 1 L 0 N o Y W 5 n Z W Q g V H l w Z T E u e 2 x v Z z J G Q 2 1 l Y W 4 s M T Z 9 J n F 1 b 3 Q 7 L C Z x d W 9 0 O 1 N l Y 3 R p b 2 4 x L 0 x E V n N E Y X k w U 2 l n b m l m a W N h b m N l X 0 5 v M T Y 4 X H U w M D I 2 M z Y 1 L 0 N o Y W 5 n Z W Q g V H l w Z T E u e 3 B W Y W x 1 Z V Q s M T d 9 J n F 1 b 3 Q 7 L C Z x d W 9 0 O 1 N l Y 3 R p b 2 4 x L 0 x E V n N E Y X k w U 2 l n b m l m a W N h b m N l X 0 5 v M T Y 4 X H U w M D I 2 M z Y 1 L 0 N o Y W 5 n Z W Q g V H l w Z T E u e 3 N p Z 2 5 p Z m l j Y W 5 j Z V Q s M T h 9 J n F 1 b 3 Q 7 L C Z x d W 9 0 O 1 N l Y 3 R p b 2 4 x L 0 x E V n N E Y X k w U 2 l n b m l m a W N h b m N l X 0 5 v M T Y 4 X H U w M D I 2 M z Y 1 L 0 N o Y W 5 n Z W Q g V H l w Z T E u e 3 B W Y W x 1 Z V R f R k R S L D E 5 f S Z x d W 9 0 O y w m c X V v d D t T Z W N 0 a W 9 u M S 9 M R F Z z R G F 5 M F N p Z 2 5 p Z m l j Y W 5 j Z V 9 O b z E 2 O F x 1 M D A y N j M 2 N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z O j A x O j A y L j Y x N T Y y M D d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2 c 1 B s Y W N T a W d u a W Z p Y 2 F u Y 2 V f T m 8 x N j h c d T A w M j Y z N j U g K D I p L 0 N o Y W 5 n Z W Q g V H l w Z T E u e 1 B h d G h 3 Y X k s M H 0 m c X V v d D s s J n F 1 b 3 Q 7 U 2 V j d G l v b j E v V m F j Y 3 Z z U G x h Y 1 N p Z 2 5 p Z m l j Y W 5 j Z V 9 O b z E 2 O F x 1 M D A y N j M 2 N S A o M i k v Q 2 h h b m d l Z C B U e X B l M S 5 7 R 2 V u Z S w x f S Z x d W 9 0 O y w m c X V v d D t T Z W N 0 a W 9 u M S 9 W Y W N j d n N Q b G F j U 2 l n b m l m a W N h b m N l X 0 5 v M T Y 4 X H U w M D I 2 M z Y 1 I C g y K S 9 D a G F u Z 2 V k I F R 5 c G U x L n t U a W 1 l c G 9 p b n R T d H J p b m c s M n 0 m c X V v d D s s J n F 1 b 3 Q 7 U 2 V j d G l v b j E v V m F j Y 3 Z z U G x h Y 1 N p Z 2 5 p Z m l j Y W 5 j Z V 9 O b z E 2 O F x 1 M D A y N j M 2 N S A o M i k v Q 2 h h b m d l Z C B U e X B l M S 5 7 b W V k a W F u U m V m L D N 9 J n F 1 b 3 Q 7 L C Z x d W 9 0 O 1 N l Y 3 R p b 2 4 x L 1 Z h Y 2 N 2 c 1 B s Y W N T a W d u a W Z p Y 2 F u Y 2 V f T m 8 x N j h c d T A w M j Y z N j U g K D I p L 0 N o Y W 5 n Z W Q g V H l w Z T E u e 3 N 0 Z E V y c l J l Z k 1 l Z G l h b i w 0 f S Z x d W 9 0 O y w m c X V v d D t T Z W N 0 a W 9 u M S 9 W Y W N j d n N Q b G F j U 2 l n b m l m a W N h b m N l X 0 5 v M T Y 4 X H U w M D I 2 M z Y 1 I C g y K S 9 D a G F u Z 2 V k I F R 5 c G U x L n t t Z W R p Y W 5 P c m l n L D V 9 J n F 1 b 3 Q 7 L C Z x d W 9 0 O 1 N l Y 3 R p b 2 4 x L 1 Z h Y 2 N 2 c 1 B s Y W N T a W d u a W Z p Y 2 F u Y 2 V f T m 8 x N j h c d T A w M j Y z N j U g K D I p L 0 N o Y W 5 n Z W Q g V H l w Z T E u e 3 N 0 Z E V y c k 9 y a W d N Z W R p Y W 4 s N n 0 m c X V v d D s s J n F 1 b 3 Q 7 U 2 V j d G l v b j E v V m F j Y 3 Z z U G x h Y 1 N p Z 2 5 p Z m l j Y W 5 j Z V 9 O b z E 2 O F x 1 M D A y N j M 2 N S A o M i k v Q 2 h h b m d l Z C B U e X B l M S 5 7 b G 9 n M k Z D L D d 9 J n F 1 b 3 Q 7 L C Z x d W 9 0 O 1 N l Y 3 R p b 2 4 x L 1 Z h Y 2 N 2 c 1 B s Y W N T a W d u a W Z p Y 2 F u Y 2 V f T m 8 x N j h c d T A w M j Y z N j U g K D I p L 0 N o Y W 5 n Z W Q g V H l w Z T E u e 3 B W Y W x 1 Z S w 4 f S Z x d W 9 0 O y w m c X V v d D t T Z W N 0 a W 9 u M S 9 W Y W N j d n N Q b G F j U 2 l n b m l m a W N h b m N l X 0 5 v M T Y 4 X H U w M D I 2 M z Y 1 I C g y K S 9 D a G F u Z 2 V k I F R 5 c G U x L n t z a W d u a W Z p Y 2 F u Y 2 U s O X 0 m c X V v d D s s J n F 1 b 3 Q 7 U 2 V j d G l v b j E v V m F j Y 3 Z z U G x h Y 1 N p Z 2 5 p Z m l j Y W 5 j Z V 9 O b z E 2 O F x 1 M D A y N j M 2 N S A o M i k v Q 2 h h b m d l Z C B U e X B l M S 5 7 c F Z h b H V l R k R S L D E w f S Z x d W 9 0 O y w m c X V v d D t T Z W N 0 a W 9 u M S 9 W Y W N j d n N Q b G F j U 2 l n b m l m a W N h b m N l X 0 5 v M T Y 4 X H U w M D I 2 M z Y 1 I C g y K S 9 D a G F u Z 2 V k I F R 5 c G U x L n t z a W d u a W Z p Y 2 F u Y 2 V G R F I s M T F 9 J n F 1 b 3 Q 7 L C Z x d W 9 0 O 1 N l Y 3 R p b 2 4 x L 1 Z h Y 2 N 2 c 1 B s Y W N T a W d u a W Z p Y 2 F u Y 2 V f T m 8 x N j h c d T A w M j Y z N j U g K D I p L 0 N o Y W 5 n Z W Q g V H l w Z T E u e 2 1 l Y W 5 S Z W Y s M T J 9 J n F 1 b 3 Q 7 L C Z x d W 9 0 O 1 N l Y 3 R p b 2 4 x L 1 Z h Y 2 N 2 c 1 B s Y W N T a W d u a W Z p Y 2 F u Y 2 V f T m 8 x N j h c d T A w M j Y z N j U g K D I p L 0 N o Y W 5 n Z W Q g V H l w Z T E u e 3 N 0 Z E V y c l J l Z k 1 l Y W 4 s M T N 9 J n F 1 b 3 Q 7 L C Z x d W 9 0 O 1 N l Y 3 R p b 2 4 x L 1 Z h Y 2 N 2 c 1 B s Y W N T a W d u a W Z p Y 2 F u Y 2 V f T m 8 x N j h c d T A w M j Y z N j U g K D I p L 0 N o Y W 5 n Z W Q g V H l w Z T E u e 2 1 l Y W 5 P c m l n L D E 0 f S Z x d W 9 0 O y w m c X V v d D t T Z W N 0 a W 9 u M S 9 W Y W N j d n N Q b G F j U 2 l n b m l m a W N h b m N l X 0 5 v M T Y 4 X H U w M D I 2 M z Y 1 I C g y K S 9 D a G F u Z 2 V k I F R 5 c G U x L n t z d G R F c n J P c m l n T W V h b i w x N X 0 m c X V v d D s s J n F 1 b 3 Q 7 U 2 V j d G l v b j E v V m F j Y 3 Z z U G x h Y 1 N p Z 2 5 p Z m l j Y W 5 j Z V 9 O b z E 2 O F x 1 M D A y N j M 2 N S A o M i k v Q 2 h h b m d l Z C B U e X B l M S 5 7 b G 9 n M k Z D b W V h b i w x N n 0 m c X V v d D s s J n F 1 b 3 Q 7 U 2 V j d G l v b j E v V m F j Y 3 Z z U G x h Y 1 N p Z 2 5 p Z m l j Y W 5 j Z V 9 O b z E 2 O F x 1 M D A y N j M 2 N S A o M i k v Q 2 h h b m d l Z C B U e X B l M S 5 7 c F Z h b H V l V C w x N 3 0 m c X V v d D s s J n F 1 b 3 Q 7 U 2 V j d G l v b j E v V m F j Y 3 Z z U G x h Y 1 N p Z 2 5 p Z m l j Y W 5 j Z V 9 O b z E 2 O F x 1 M D A y N j M 2 N S A o M i k v Q 2 h h b m d l Z C B U e X B l M S 5 7 c 2 l n b m l m a W N h b m N l V C w x O H 0 m c X V v d D s s J n F 1 b 3 Q 7 U 2 V j d G l v b j E v V m F j Y 3 Z z U G x h Y 1 N p Z 2 5 p Z m l j Y W 5 j Z V 9 O b z E 2 O F x 1 M D A y N j M 2 N S A o M i k v Q 2 h h b m d l Z C B U e X B l M S 5 7 c F Z h b H V l V F 9 G R F I s M T l 9 J n F 1 b 3 Q 7 L C Z x d W 9 0 O 1 N l Y 3 R p b 2 4 x L 1 Z h Y 2 N 2 c 1 B s Y W N T a W d u a W Z p Y 2 F u Y 2 V f T m 8 x N j h c d T A w M j Y z N j U g K D I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3 Z z U G x h Y 1 N p Z 2 5 p Z m l j Y W 5 j Z V 9 O b z E 2 O F x 1 M D A y N j M 2 N S A o M i k v Q 2 h h b m d l Z C B U e X B l M S 5 7 U G F 0 a H d h e S w w f S Z x d W 9 0 O y w m c X V v d D t T Z W N 0 a W 9 u M S 9 W Y W N j d n N Q b G F j U 2 l n b m l m a W N h b m N l X 0 5 v M T Y 4 X H U w M D I 2 M z Y 1 I C g y K S 9 D a G F u Z 2 V k I F R 5 c G U x L n t H Z W 5 l L D F 9 J n F 1 b 3 Q 7 L C Z x d W 9 0 O 1 N l Y 3 R p b 2 4 x L 1 Z h Y 2 N 2 c 1 B s Y W N T a W d u a W Z p Y 2 F u Y 2 V f T m 8 x N j h c d T A w M j Y z N j U g K D I p L 0 N o Y W 5 n Z W Q g V H l w Z T E u e 1 R p b W V w b 2 l u d F N 0 c m l u Z y w y f S Z x d W 9 0 O y w m c X V v d D t T Z W N 0 a W 9 u M S 9 W Y W N j d n N Q b G F j U 2 l n b m l m a W N h b m N l X 0 5 v M T Y 4 X H U w M D I 2 M z Y 1 I C g y K S 9 D a G F u Z 2 V k I F R 5 c G U x L n t t Z W R p Y W 5 S Z W Y s M 3 0 m c X V v d D s s J n F 1 b 3 Q 7 U 2 V j d G l v b j E v V m F j Y 3 Z z U G x h Y 1 N p Z 2 5 p Z m l j Y W 5 j Z V 9 O b z E 2 O F x 1 M D A y N j M 2 N S A o M i k v Q 2 h h b m d l Z C B U e X B l M S 5 7 c 3 R k R X J y U m V m T W V k a W F u L D R 9 J n F 1 b 3 Q 7 L C Z x d W 9 0 O 1 N l Y 3 R p b 2 4 x L 1 Z h Y 2 N 2 c 1 B s Y W N T a W d u a W Z p Y 2 F u Y 2 V f T m 8 x N j h c d T A w M j Y z N j U g K D I p L 0 N o Y W 5 n Z W Q g V H l w Z T E u e 2 1 l Z G l h b k 9 y a W c s N X 0 m c X V v d D s s J n F 1 b 3 Q 7 U 2 V j d G l v b j E v V m F j Y 3 Z z U G x h Y 1 N p Z 2 5 p Z m l j Y W 5 j Z V 9 O b z E 2 O F x 1 M D A y N j M 2 N S A o M i k v Q 2 h h b m d l Z C B U e X B l M S 5 7 c 3 R k R X J y T 3 J p Z 0 1 l Z G l h b i w 2 f S Z x d W 9 0 O y w m c X V v d D t T Z W N 0 a W 9 u M S 9 W Y W N j d n N Q b G F j U 2 l n b m l m a W N h b m N l X 0 5 v M T Y 4 X H U w M D I 2 M z Y 1 I C g y K S 9 D a G F u Z 2 V k I F R 5 c G U x L n t s b 2 c y R k M s N 3 0 m c X V v d D s s J n F 1 b 3 Q 7 U 2 V j d G l v b j E v V m F j Y 3 Z z U G x h Y 1 N p Z 2 5 p Z m l j Y W 5 j Z V 9 O b z E 2 O F x 1 M D A y N j M 2 N S A o M i k v Q 2 h h b m d l Z C B U e X B l M S 5 7 c F Z h b H V l L D h 9 J n F 1 b 3 Q 7 L C Z x d W 9 0 O 1 N l Y 3 R p b 2 4 x L 1 Z h Y 2 N 2 c 1 B s Y W N T a W d u a W Z p Y 2 F u Y 2 V f T m 8 x N j h c d T A w M j Y z N j U g K D I p L 0 N o Y W 5 n Z W Q g V H l w Z T E u e 3 N p Z 2 5 p Z m l j Y W 5 j Z S w 5 f S Z x d W 9 0 O y w m c X V v d D t T Z W N 0 a W 9 u M S 9 W Y W N j d n N Q b G F j U 2 l n b m l m a W N h b m N l X 0 5 v M T Y 4 X H U w M D I 2 M z Y 1 I C g y K S 9 D a G F u Z 2 V k I F R 5 c G U x L n t w V m F s d W V G R F I s M T B 9 J n F 1 b 3 Q 7 L C Z x d W 9 0 O 1 N l Y 3 R p b 2 4 x L 1 Z h Y 2 N 2 c 1 B s Y W N T a W d u a W Z p Y 2 F u Y 2 V f T m 8 x N j h c d T A w M j Y z N j U g K D I p L 0 N o Y W 5 n Z W Q g V H l w Z T E u e 3 N p Z 2 5 p Z m l j Y W 5 j Z U Z E U i w x M X 0 m c X V v d D s s J n F 1 b 3 Q 7 U 2 V j d G l v b j E v V m F j Y 3 Z z U G x h Y 1 N p Z 2 5 p Z m l j Y W 5 j Z V 9 O b z E 2 O F x 1 M D A y N j M 2 N S A o M i k v Q 2 h h b m d l Z C B U e X B l M S 5 7 b W V h b l J l Z i w x M n 0 m c X V v d D s s J n F 1 b 3 Q 7 U 2 V j d G l v b j E v V m F j Y 3 Z z U G x h Y 1 N p Z 2 5 p Z m l j Y W 5 j Z V 9 O b z E 2 O F x 1 M D A y N j M 2 N S A o M i k v Q 2 h h b m d l Z C B U e X B l M S 5 7 c 3 R k R X J y U m V m T W V h b i w x M 3 0 m c X V v d D s s J n F 1 b 3 Q 7 U 2 V j d G l v b j E v V m F j Y 3 Z z U G x h Y 1 N p Z 2 5 p Z m l j Y W 5 j Z V 9 O b z E 2 O F x 1 M D A y N j M 2 N S A o M i k v Q 2 h h b m d l Z C B U e X B l M S 5 7 b W V h b k 9 y a W c s M T R 9 J n F 1 b 3 Q 7 L C Z x d W 9 0 O 1 N l Y 3 R p b 2 4 x L 1 Z h Y 2 N 2 c 1 B s Y W N T a W d u a W Z p Y 2 F u Y 2 V f T m 8 x N j h c d T A w M j Y z N j U g K D I p L 0 N o Y W 5 n Z W Q g V H l w Z T E u e 3 N 0 Z E V y c k 9 y a W d N Z W F u L D E 1 f S Z x d W 9 0 O y w m c X V v d D t T Z W N 0 a W 9 u M S 9 W Y W N j d n N Q b G F j U 2 l n b m l m a W N h b m N l X 0 5 v M T Y 4 X H U w M D I 2 M z Y 1 I C g y K S 9 D a G F u Z 2 V k I F R 5 c G U x L n t s b 2 c y R k N t Z W F u L D E 2 f S Z x d W 9 0 O y w m c X V v d D t T Z W N 0 a W 9 u M S 9 W Y W N j d n N Q b G F j U 2 l n b m l m a W N h b m N l X 0 5 v M T Y 4 X H U w M D I 2 M z Y 1 I C g y K S 9 D a G F u Z 2 V k I F R 5 c G U x L n t w V m F s d W V U L D E 3 f S Z x d W 9 0 O y w m c X V v d D t T Z W N 0 a W 9 u M S 9 W Y W N j d n N Q b G F j U 2 l n b m l m a W N h b m N l X 0 5 v M T Y 4 X H U w M D I 2 M z Y 1 I C g y K S 9 D a G F u Z 2 V k I F R 5 c G U x L n t z a W d u a W Z p Y 2 F u Y 2 V U L D E 4 f S Z x d W 9 0 O y w m c X V v d D t T Z W N 0 a W 9 u M S 9 W Y W N j d n N Q b G F j U 2 l n b m l m a W N h b m N l X 0 5 v M T Y 4 X H U w M D I 2 M z Y 1 I C g y K S 9 D a G F u Z 2 V k I F R 5 c G U x L n t w V m F s d W V U X 0 Z E U i w x O X 0 m c X V v d D s s J n F 1 b 3 Q 7 U 2 V j d G l v b j E v V m F j Y 3 Z z U G x h Y 1 N p Z 2 5 p Z m l j Y W 5 j Z V 9 O b z E 2 O F x 1 M D A y N j M 2 N S A o M i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M 6 M D I 6 M D c u N T k 1 N T g 5 N 1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1 B s Y W N T a W d u a W Z p Y 2 F u Y 2 V f T m 8 x N j h c d T A w M j Y z N j U g K D I p L 0 N o Y W 5 n Z W Q g V H l w Z T E u e 1 B h d G h 3 Y X k s M H 0 m c X V v d D s s J n F 1 b 3 Q 7 U 2 V j d G l v b j E v S E R 2 c 1 B s Y W N T a W d u a W Z p Y 2 F u Y 2 V f T m 8 x N j h c d T A w M j Y z N j U g K D I p L 0 N o Y W 5 n Z W Q g V H l w Z T E u e 0 d l b m U s M X 0 m c X V v d D s s J n F 1 b 3 Q 7 U 2 V j d G l v b j E v S E R 2 c 1 B s Y W N T a W d u a W Z p Y 2 F u Y 2 V f T m 8 x N j h c d T A w M j Y z N j U g K D I p L 0 N o Y W 5 n Z W Q g V H l w Z T E u e 1 R p b W V w b 2 l u d F N 0 c m l u Z y w y f S Z x d W 9 0 O y w m c X V v d D t T Z W N 0 a W 9 u M S 9 I R H Z z U G x h Y 1 N p Z 2 5 p Z m l j Y W 5 j Z V 9 O b z E 2 O F x 1 M D A y N j M 2 N S A o M i k v Q 2 h h b m d l Z C B U e X B l M S 5 7 b W V k a W F u U m V m L D N 9 J n F 1 b 3 Q 7 L C Z x d W 9 0 O 1 N l Y 3 R p b 2 4 x L 0 h E d n N Q b G F j U 2 l n b m l m a W N h b m N l X 0 5 v M T Y 4 X H U w M D I 2 M z Y 1 I C g y K S 9 D a G F u Z 2 V k I F R 5 c G U x L n t z d G R F c n J S Z W Z N Z W R p Y W 4 s N H 0 m c X V v d D s s J n F 1 b 3 Q 7 U 2 V j d G l v b j E v S E R 2 c 1 B s Y W N T a W d u a W Z p Y 2 F u Y 2 V f T m 8 x N j h c d T A w M j Y z N j U g K D I p L 0 N o Y W 5 n Z W Q g V H l w Z T E u e 2 1 l Z G l h b k 9 y a W c s N X 0 m c X V v d D s s J n F 1 b 3 Q 7 U 2 V j d G l v b j E v S E R 2 c 1 B s Y W N T a W d u a W Z p Y 2 F u Y 2 V f T m 8 x N j h c d T A w M j Y z N j U g K D I p L 0 N o Y W 5 n Z W Q g V H l w Z T E u e 3 N 0 Z E V y c k 9 y a W d N Z W R p Y W 4 s N n 0 m c X V v d D s s J n F 1 b 3 Q 7 U 2 V j d G l v b j E v S E R 2 c 1 B s Y W N T a W d u a W Z p Y 2 F u Y 2 V f T m 8 x N j h c d T A w M j Y z N j U g K D I p L 0 N o Y W 5 n Z W Q g V H l w Z T E u e 2 x v Z z J G Q y w 3 f S Z x d W 9 0 O y w m c X V v d D t T Z W N 0 a W 9 u M S 9 I R H Z z U G x h Y 1 N p Z 2 5 p Z m l j Y W 5 j Z V 9 O b z E 2 O F x 1 M D A y N j M 2 N S A o M i k v Q 2 h h b m d l Z C B U e X B l M S 5 7 c F Z h b H V l L D h 9 J n F 1 b 3 Q 7 L C Z x d W 9 0 O 1 N l Y 3 R p b 2 4 x L 0 h E d n N Q b G F j U 2 l n b m l m a W N h b m N l X 0 5 v M T Y 4 X H U w M D I 2 M z Y 1 I C g y K S 9 D a G F u Z 2 V k I F R 5 c G U x L n t z a W d u a W Z p Y 2 F u Y 2 U s O X 0 m c X V v d D s s J n F 1 b 3 Q 7 U 2 V j d G l v b j E v S E R 2 c 1 B s Y W N T a W d u a W Z p Y 2 F u Y 2 V f T m 8 x N j h c d T A w M j Y z N j U g K D I p L 0 N o Y W 5 n Z W Q g V H l w Z T E u e 3 B W Y W x 1 Z U Z E U i w x M H 0 m c X V v d D s s J n F 1 b 3 Q 7 U 2 V j d G l v b j E v S E R 2 c 1 B s Y W N T a W d u a W Z p Y 2 F u Y 2 V f T m 8 x N j h c d T A w M j Y z N j U g K D I p L 0 N o Y W 5 n Z W Q g V H l w Z T E u e 3 N p Z 2 5 p Z m l j Y W 5 j Z U Z E U i w x M X 0 m c X V v d D s s J n F 1 b 3 Q 7 U 2 V j d G l v b j E v S E R 2 c 1 B s Y W N T a W d u a W Z p Y 2 F u Y 2 V f T m 8 x N j h c d T A w M j Y z N j U g K D I p L 0 N o Y W 5 n Z W Q g V H l w Z T E u e 2 1 l Y W 5 S Z W Y s M T J 9 J n F 1 b 3 Q 7 L C Z x d W 9 0 O 1 N l Y 3 R p b 2 4 x L 0 h E d n N Q b G F j U 2 l n b m l m a W N h b m N l X 0 5 v M T Y 4 X H U w M D I 2 M z Y 1 I C g y K S 9 D a G F u Z 2 V k I F R 5 c G U x L n t z d G R F c n J S Z W Z N Z W F u L D E z f S Z x d W 9 0 O y w m c X V v d D t T Z W N 0 a W 9 u M S 9 I R H Z z U G x h Y 1 N p Z 2 5 p Z m l j Y W 5 j Z V 9 O b z E 2 O F x 1 M D A y N j M 2 N S A o M i k v Q 2 h h b m d l Z C B U e X B l M S 5 7 b W V h b k 9 y a W c s M T R 9 J n F 1 b 3 Q 7 L C Z x d W 9 0 O 1 N l Y 3 R p b 2 4 x L 0 h E d n N Q b G F j U 2 l n b m l m a W N h b m N l X 0 5 v M T Y 4 X H U w M D I 2 M z Y 1 I C g y K S 9 D a G F u Z 2 V k I F R 5 c G U x L n t z d G R F c n J P c m l n T W V h b i w x N X 0 m c X V v d D s s J n F 1 b 3 Q 7 U 2 V j d G l v b j E v S E R 2 c 1 B s Y W N T a W d u a W Z p Y 2 F u Y 2 V f T m 8 x N j h c d T A w M j Y z N j U g K D I p L 0 N o Y W 5 n Z W Q g V H l w Z T E u e 2 x v Z z J G Q 2 1 l Y W 4 s M T Z 9 J n F 1 b 3 Q 7 L C Z x d W 9 0 O 1 N l Y 3 R p b 2 4 x L 0 h E d n N Q b G F j U 2 l n b m l m a W N h b m N l X 0 5 v M T Y 4 X H U w M D I 2 M z Y 1 I C g y K S 9 D a G F u Z 2 V k I F R 5 c G U x L n t w V m F s d W V U L D E 3 f S Z x d W 9 0 O y w m c X V v d D t T Z W N 0 a W 9 u M S 9 I R H Z z U G x h Y 1 N p Z 2 5 p Z m l j Y W 5 j Z V 9 O b z E 2 O F x 1 M D A y N j M 2 N S A o M i k v Q 2 h h b m d l Z C B U e X B l M S 5 7 c 2 l n b m l m a W N h b m N l V C w x O H 0 m c X V v d D s s J n F 1 b 3 Q 7 U 2 V j d G l v b j E v S E R 2 c 1 B s Y W N T a W d u a W Z p Y 2 F u Y 2 V f T m 8 x N j h c d T A w M j Y z N j U g K D I p L 0 N o Y W 5 n Z W Q g V H l w Z T E u e 3 B W Y W x 1 Z V R f R k R S L D E 5 f S Z x d W 9 0 O y w m c X V v d D t T Z W N 0 a W 9 u M S 9 I R H Z z U G x h Y 1 N p Z 2 5 p Z m l j Y W 5 j Z V 9 O b z E 2 O F x 1 M D A y N j M 2 N S A o M i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U G x h Y 1 N p Z 2 5 p Z m l j Y W 5 j Z V 9 O b z E 2 O F x 1 M D A y N j M 2 N S A o M i k v Q 2 h h b m d l Z C B U e X B l M S 5 7 U G F 0 a H d h e S w w f S Z x d W 9 0 O y w m c X V v d D t T Z W N 0 a W 9 u M S 9 I R H Z z U G x h Y 1 N p Z 2 5 p Z m l j Y W 5 j Z V 9 O b z E 2 O F x 1 M D A y N j M 2 N S A o M i k v Q 2 h h b m d l Z C B U e X B l M S 5 7 R 2 V u Z S w x f S Z x d W 9 0 O y w m c X V v d D t T Z W N 0 a W 9 u M S 9 I R H Z z U G x h Y 1 N p Z 2 5 p Z m l j Y W 5 j Z V 9 O b z E 2 O F x 1 M D A y N j M 2 N S A o M i k v Q 2 h h b m d l Z C B U e X B l M S 5 7 V G l t Z X B v a W 5 0 U 3 R y a W 5 n L D J 9 J n F 1 b 3 Q 7 L C Z x d W 9 0 O 1 N l Y 3 R p b 2 4 x L 0 h E d n N Q b G F j U 2 l n b m l m a W N h b m N l X 0 5 v M T Y 4 X H U w M D I 2 M z Y 1 I C g y K S 9 D a G F u Z 2 V k I F R 5 c G U x L n t t Z W R p Y W 5 S Z W Y s M 3 0 m c X V v d D s s J n F 1 b 3 Q 7 U 2 V j d G l v b j E v S E R 2 c 1 B s Y W N T a W d u a W Z p Y 2 F u Y 2 V f T m 8 x N j h c d T A w M j Y z N j U g K D I p L 0 N o Y W 5 n Z W Q g V H l w Z T E u e 3 N 0 Z E V y c l J l Z k 1 l Z G l h b i w 0 f S Z x d W 9 0 O y w m c X V v d D t T Z W N 0 a W 9 u M S 9 I R H Z z U G x h Y 1 N p Z 2 5 p Z m l j Y W 5 j Z V 9 O b z E 2 O F x 1 M D A y N j M 2 N S A o M i k v Q 2 h h b m d l Z C B U e X B l M S 5 7 b W V k a W F u T 3 J p Z y w 1 f S Z x d W 9 0 O y w m c X V v d D t T Z W N 0 a W 9 u M S 9 I R H Z z U G x h Y 1 N p Z 2 5 p Z m l j Y W 5 j Z V 9 O b z E 2 O F x 1 M D A y N j M 2 N S A o M i k v Q 2 h h b m d l Z C B U e X B l M S 5 7 c 3 R k R X J y T 3 J p Z 0 1 l Z G l h b i w 2 f S Z x d W 9 0 O y w m c X V v d D t T Z W N 0 a W 9 u M S 9 I R H Z z U G x h Y 1 N p Z 2 5 p Z m l j Y W 5 j Z V 9 O b z E 2 O F x 1 M D A y N j M 2 N S A o M i k v Q 2 h h b m d l Z C B U e X B l M S 5 7 b G 9 n M k Z D L D d 9 J n F 1 b 3 Q 7 L C Z x d W 9 0 O 1 N l Y 3 R p b 2 4 x L 0 h E d n N Q b G F j U 2 l n b m l m a W N h b m N l X 0 5 v M T Y 4 X H U w M D I 2 M z Y 1 I C g y K S 9 D a G F u Z 2 V k I F R 5 c G U x L n t w V m F s d W U s O H 0 m c X V v d D s s J n F 1 b 3 Q 7 U 2 V j d G l v b j E v S E R 2 c 1 B s Y W N T a W d u a W Z p Y 2 F u Y 2 V f T m 8 x N j h c d T A w M j Y z N j U g K D I p L 0 N o Y W 5 n Z W Q g V H l w Z T E u e 3 N p Z 2 5 p Z m l j Y W 5 j Z S w 5 f S Z x d W 9 0 O y w m c X V v d D t T Z W N 0 a W 9 u M S 9 I R H Z z U G x h Y 1 N p Z 2 5 p Z m l j Y W 5 j Z V 9 O b z E 2 O F x 1 M D A y N j M 2 N S A o M i k v Q 2 h h b m d l Z C B U e X B l M S 5 7 c F Z h b H V l R k R S L D E w f S Z x d W 9 0 O y w m c X V v d D t T Z W N 0 a W 9 u M S 9 I R H Z z U G x h Y 1 N p Z 2 5 p Z m l j Y W 5 j Z V 9 O b z E 2 O F x 1 M D A y N j M 2 N S A o M i k v Q 2 h h b m d l Z C B U e X B l M S 5 7 c 2 l n b m l m a W N h b m N l R k R S L D E x f S Z x d W 9 0 O y w m c X V v d D t T Z W N 0 a W 9 u M S 9 I R H Z z U G x h Y 1 N p Z 2 5 p Z m l j Y W 5 j Z V 9 O b z E 2 O F x 1 M D A y N j M 2 N S A o M i k v Q 2 h h b m d l Z C B U e X B l M S 5 7 b W V h b l J l Z i w x M n 0 m c X V v d D s s J n F 1 b 3 Q 7 U 2 V j d G l v b j E v S E R 2 c 1 B s Y W N T a W d u a W Z p Y 2 F u Y 2 V f T m 8 x N j h c d T A w M j Y z N j U g K D I p L 0 N o Y W 5 n Z W Q g V H l w Z T E u e 3 N 0 Z E V y c l J l Z k 1 l Y W 4 s M T N 9 J n F 1 b 3 Q 7 L C Z x d W 9 0 O 1 N l Y 3 R p b 2 4 x L 0 h E d n N Q b G F j U 2 l n b m l m a W N h b m N l X 0 5 v M T Y 4 X H U w M D I 2 M z Y 1 I C g y K S 9 D a G F u Z 2 V k I F R 5 c G U x L n t t Z W F u T 3 J p Z y w x N H 0 m c X V v d D s s J n F 1 b 3 Q 7 U 2 V j d G l v b j E v S E R 2 c 1 B s Y W N T a W d u a W Z p Y 2 F u Y 2 V f T m 8 x N j h c d T A w M j Y z N j U g K D I p L 0 N o Y W 5 n Z W Q g V H l w Z T E u e 3 N 0 Z E V y c k 9 y a W d N Z W F u L D E 1 f S Z x d W 9 0 O y w m c X V v d D t T Z W N 0 a W 9 u M S 9 I R H Z z U G x h Y 1 N p Z 2 5 p Z m l j Y W 5 j Z V 9 O b z E 2 O F x 1 M D A y N j M 2 N S A o M i k v Q 2 h h b m d l Z C B U e X B l M S 5 7 b G 9 n M k Z D b W V h b i w x N n 0 m c X V v d D s s J n F 1 b 3 Q 7 U 2 V j d G l v b j E v S E R 2 c 1 B s Y W N T a W d u a W Z p Y 2 F u Y 2 V f T m 8 x N j h c d T A w M j Y z N j U g K D I p L 0 N o Y W 5 n Z W Q g V H l w Z T E u e 3 B W Y W x 1 Z V Q s M T d 9 J n F 1 b 3 Q 7 L C Z x d W 9 0 O 1 N l Y 3 R p b 2 4 x L 0 h E d n N Q b G F j U 2 l n b m l m a W N h b m N l X 0 5 v M T Y 4 X H U w M D I 2 M z Y 1 I C g y K S 9 D a G F u Z 2 V k I F R 5 c G U x L n t z a W d u a W Z p Y 2 F u Y 2 V U L D E 4 f S Z x d W 9 0 O y w m c X V v d D t T Z W N 0 a W 9 u M S 9 I R H Z z U G x h Y 1 N p Z 2 5 p Z m l j Y W 5 j Z V 9 O b z E 2 O F x 1 M D A y N j M 2 N S A o M i k v Q 2 h h b m d l Z C B U e X B l M S 5 7 c F Z h b H V l V F 9 G R F I s M T l 9 J n F 1 b 3 Q 7 L C Z x d W 9 0 O 1 N l Y 3 R p b 2 4 x L 0 h E d n N Q b G F j U 2 l n b m l m a W N h b m N l X 0 5 v M T Y 4 X H U w M D I 2 M z Y 1 I C g y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z o w M z o w M S 4 3 O T Q 2 M D E 5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H Z z U G x h Y 1 N p Z 2 5 p Z m l j Y W 5 j Z V 9 O b z E 2 O F x 1 M D A y N j M 2 N S A o M i k v Q 2 h h b m d l Z C B U e X B l M S 5 7 U G F 0 a H d h e S w w f S Z x d W 9 0 O y w m c X V v d D t T Z W N 0 a W 9 u M S 9 M R H Z z U G x h Y 1 N p Z 2 5 p Z m l j Y W 5 j Z V 9 O b z E 2 O F x 1 M D A y N j M 2 N S A o M i k v Q 2 h h b m d l Z C B U e X B l M S 5 7 R 2 V u Z S w x f S Z x d W 9 0 O y w m c X V v d D t T Z W N 0 a W 9 u M S 9 M R H Z z U G x h Y 1 N p Z 2 5 p Z m l j Y W 5 j Z V 9 O b z E 2 O F x 1 M D A y N j M 2 N S A o M i k v Q 2 h h b m d l Z C B U e X B l M S 5 7 V G l t Z X B v a W 5 0 U 3 R y a W 5 n L D J 9 J n F 1 b 3 Q 7 L C Z x d W 9 0 O 1 N l Y 3 R p b 2 4 x L 0 x E d n N Q b G F j U 2 l n b m l m a W N h b m N l X 0 5 v M T Y 4 X H U w M D I 2 M z Y 1 I C g y K S 9 D a G F u Z 2 V k I F R 5 c G U x L n t t Z W R p Y W 5 S Z W Y s M 3 0 m c X V v d D s s J n F 1 b 3 Q 7 U 2 V j d G l v b j E v T E R 2 c 1 B s Y W N T a W d u a W Z p Y 2 F u Y 2 V f T m 8 x N j h c d T A w M j Y z N j U g K D I p L 0 N o Y W 5 n Z W Q g V H l w Z T E u e 3 N 0 Z E V y c l J l Z k 1 l Z G l h b i w 0 f S Z x d W 9 0 O y w m c X V v d D t T Z W N 0 a W 9 u M S 9 M R H Z z U G x h Y 1 N p Z 2 5 p Z m l j Y W 5 j Z V 9 O b z E 2 O F x 1 M D A y N j M 2 N S A o M i k v Q 2 h h b m d l Z C B U e X B l M S 5 7 b W V k a W F u T 3 J p Z y w 1 f S Z x d W 9 0 O y w m c X V v d D t T Z W N 0 a W 9 u M S 9 M R H Z z U G x h Y 1 N p Z 2 5 p Z m l j Y W 5 j Z V 9 O b z E 2 O F x 1 M D A y N j M 2 N S A o M i k v Q 2 h h b m d l Z C B U e X B l M S 5 7 c 3 R k R X J y T 3 J p Z 0 1 l Z G l h b i w 2 f S Z x d W 9 0 O y w m c X V v d D t T Z W N 0 a W 9 u M S 9 M R H Z z U G x h Y 1 N p Z 2 5 p Z m l j Y W 5 j Z V 9 O b z E 2 O F x 1 M D A y N j M 2 N S A o M i k v Q 2 h h b m d l Z C B U e X B l M S 5 7 b G 9 n M k Z D L D d 9 J n F 1 b 3 Q 7 L C Z x d W 9 0 O 1 N l Y 3 R p b 2 4 x L 0 x E d n N Q b G F j U 2 l n b m l m a W N h b m N l X 0 5 v M T Y 4 X H U w M D I 2 M z Y 1 I C g y K S 9 D a G F u Z 2 V k I F R 5 c G U x L n t w V m F s d W U s O H 0 m c X V v d D s s J n F 1 b 3 Q 7 U 2 V j d G l v b j E v T E R 2 c 1 B s Y W N T a W d u a W Z p Y 2 F u Y 2 V f T m 8 x N j h c d T A w M j Y z N j U g K D I p L 0 N o Y W 5 n Z W Q g V H l w Z T E u e 3 N p Z 2 5 p Z m l j Y W 5 j Z S w 5 f S Z x d W 9 0 O y w m c X V v d D t T Z W N 0 a W 9 u M S 9 M R H Z z U G x h Y 1 N p Z 2 5 p Z m l j Y W 5 j Z V 9 O b z E 2 O F x 1 M D A y N j M 2 N S A o M i k v Q 2 h h b m d l Z C B U e X B l M S 5 7 c F Z h b H V l R k R S L D E w f S Z x d W 9 0 O y w m c X V v d D t T Z W N 0 a W 9 u M S 9 M R H Z z U G x h Y 1 N p Z 2 5 p Z m l j Y W 5 j Z V 9 O b z E 2 O F x 1 M D A y N j M 2 N S A o M i k v Q 2 h h b m d l Z C B U e X B l M S 5 7 c 2 l n b m l m a W N h b m N l R k R S L D E x f S Z x d W 9 0 O y w m c X V v d D t T Z W N 0 a W 9 u M S 9 M R H Z z U G x h Y 1 N p Z 2 5 p Z m l j Y W 5 j Z V 9 O b z E 2 O F x 1 M D A y N j M 2 N S A o M i k v Q 2 h h b m d l Z C B U e X B l M S 5 7 b W V h b l J l Z i w x M n 0 m c X V v d D s s J n F 1 b 3 Q 7 U 2 V j d G l v b j E v T E R 2 c 1 B s Y W N T a W d u a W Z p Y 2 F u Y 2 V f T m 8 x N j h c d T A w M j Y z N j U g K D I p L 0 N o Y W 5 n Z W Q g V H l w Z T E u e 3 N 0 Z E V y c l J l Z k 1 l Y W 4 s M T N 9 J n F 1 b 3 Q 7 L C Z x d W 9 0 O 1 N l Y 3 R p b 2 4 x L 0 x E d n N Q b G F j U 2 l n b m l m a W N h b m N l X 0 5 v M T Y 4 X H U w M D I 2 M z Y 1 I C g y K S 9 D a G F u Z 2 V k I F R 5 c G U x L n t t Z W F u T 3 J p Z y w x N H 0 m c X V v d D s s J n F 1 b 3 Q 7 U 2 V j d G l v b j E v T E R 2 c 1 B s Y W N T a W d u a W Z p Y 2 F u Y 2 V f T m 8 x N j h c d T A w M j Y z N j U g K D I p L 0 N o Y W 5 n Z W Q g V H l w Z T E u e 3 N 0 Z E V y c k 9 y a W d N Z W F u L D E 1 f S Z x d W 9 0 O y w m c X V v d D t T Z W N 0 a W 9 u M S 9 M R H Z z U G x h Y 1 N p Z 2 5 p Z m l j Y W 5 j Z V 9 O b z E 2 O F x 1 M D A y N j M 2 N S A o M i k v Q 2 h h b m d l Z C B U e X B l M S 5 7 b G 9 n M k Z D b W V h b i w x N n 0 m c X V v d D s s J n F 1 b 3 Q 7 U 2 V j d G l v b j E v T E R 2 c 1 B s Y W N T a W d u a W Z p Y 2 F u Y 2 V f T m 8 x N j h c d T A w M j Y z N j U g K D I p L 0 N o Y W 5 n Z W Q g V H l w Z T E u e 3 B W Y W x 1 Z V Q s M T d 9 J n F 1 b 3 Q 7 L C Z x d W 9 0 O 1 N l Y 3 R p b 2 4 x L 0 x E d n N Q b G F j U 2 l n b m l m a W N h b m N l X 0 5 v M T Y 4 X H U w M D I 2 M z Y 1 I C g y K S 9 D a G F u Z 2 V k I F R 5 c G U x L n t z a W d u a W Z p Y 2 F u Y 2 V U L D E 4 f S Z x d W 9 0 O y w m c X V v d D t T Z W N 0 a W 9 u M S 9 M R H Z z U G x h Y 1 N p Z 2 5 p Z m l j Y W 5 j Z V 9 O b z E 2 O F x 1 M D A y N j M 2 N S A o M i k v Q 2 h h b m d l Z C B U e X B l M S 5 7 c F Z h b H V l V F 9 G R F I s M T l 9 J n F 1 b 3 Q 7 L C Z x d W 9 0 O 1 N l Y 3 R p b 2 4 x L 0 x E d n N Q b G F j U 2 l n b m l m a W N h b m N l X 0 5 v M T Y 4 X H U w M D I 2 M z Y 1 I C g y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d n N Q b G F j U 2 l n b m l m a W N h b m N l X 0 5 v M T Y 4 X H U w M D I 2 M z Y 1 I C g y K S 9 D a G F u Z 2 V k I F R 5 c G U x L n t Q Y X R o d 2 F 5 L D B 9 J n F 1 b 3 Q 7 L C Z x d W 9 0 O 1 N l Y 3 R p b 2 4 x L 0 x E d n N Q b G F j U 2 l n b m l m a W N h b m N l X 0 5 v M T Y 4 X H U w M D I 2 M z Y 1 I C g y K S 9 D a G F u Z 2 V k I F R 5 c G U x L n t H Z W 5 l L D F 9 J n F 1 b 3 Q 7 L C Z x d W 9 0 O 1 N l Y 3 R p b 2 4 x L 0 x E d n N Q b G F j U 2 l n b m l m a W N h b m N l X 0 5 v M T Y 4 X H U w M D I 2 M z Y 1 I C g y K S 9 D a G F u Z 2 V k I F R 5 c G U x L n t U a W 1 l c G 9 p b n R T d H J p b m c s M n 0 m c X V v d D s s J n F 1 b 3 Q 7 U 2 V j d G l v b j E v T E R 2 c 1 B s Y W N T a W d u a W Z p Y 2 F u Y 2 V f T m 8 x N j h c d T A w M j Y z N j U g K D I p L 0 N o Y W 5 n Z W Q g V H l w Z T E u e 2 1 l Z G l h b l J l Z i w z f S Z x d W 9 0 O y w m c X V v d D t T Z W N 0 a W 9 u M S 9 M R H Z z U G x h Y 1 N p Z 2 5 p Z m l j Y W 5 j Z V 9 O b z E 2 O F x 1 M D A y N j M 2 N S A o M i k v Q 2 h h b m d l Z C B U e X B l M S 5 7 c 3 R k R X J y U m V m T W V k a W F u L D R 9 J n F 1 b 3 Q 7 L C Z x d W 9 0 O 1 N l Y 3 R p b 2 4 x L 0 x E d n N Q b G F j U 2 l n b m l m a W N h b m N l X 0 5 v M T Y 4 X H U w M D I 2 M z Y 1 I C g y K S 9 D a G F u Z 2 V k I F R 5 c G U x L n t t Z W R p Y W 5 P c m l n L D V 9 J n F 1 b 3 Q 7 L C Z x d W 9 0 O 1 N l Y 3 R p b 2 4 x L 0 x E d n N Q b G F j U 2 l n b m l m a W N h b m N l X 0 5 v M T Y 4 X H U w M D I 2 M z Y 1 I C g y K S 9 D a G F u Z 2 V k I F R 5 c G U x L n t z d G R F c n J P c m l n T W V k a W F u L D Z 9 J n F 1 b 3 Q 7 L C Z x d W 9 0 O 1 N l Y 3 R p b 2 4 x L 0 x E d n N Q b G F j U 2 l n b m l m a W N h b m N l X 0 5 v M T Y 4 X H U w M D I 2 M z Y 1 I C g y K S 9 D a G F u Z 2 V k I F R 5 c G U x L n t s b 2 c y R k M s N 3 0 m c X V v d D s s J n F 1 b 3 Q 7 U 2 V j d G l v b j E v T E R 2 c 1 B s Y W N T a W d u a W Z p Y 2 F u Y 2 V f T m 8 x N j h c d T A w M j Y z N j U g K D I p L 0 N o Y W 5 n Z W Q g V H l w Z T E u e 3 B W Y W x 1 Z S w 4 f S Z x d W 9 0 O y w m c X V v d D t T Z W N 0 a W 9 u M S 9 M R H Z z U G x h Y 1 N p Z 2 5 p Z m l j Y W 5 j Z V 9 O b z E 2 O F x 1 M D A y N j M 2 N S A o M i k v Q 2 h h b m d l Z C B U e X B l M S 5 7 c 2 l n b m l m a W N h b m N l L D l 9 J n F 1 b 3 Q 7 L C Z x d W 9 0 O 1 N l Y 3 R p b 2 4 x L 0 x E d n N Q b G F j U 2 l n b m l m a W N h b m N l X 0 5 v M T Y 4 X H U w M D I 2 M z Y 1 I C g y K S 9 D a G F u Z 2 V k I F R 5 c G U x L n t w V m F s d W V G R F I s M T B 9 J n F 1 b 3 Q 7 L C Z x d W 9 0 O 1 N l Y 3 R p b 2 4 x L 0 x E d n N Q b G F j U 2 l n b m l m a W N h b m N l X 0 5 v M T Y 4 X H U w M D I 2 M z Y 1 I C g y K S 9 D a G F u Z 2 V k I F R 5 c G U x L n t z a W d u a W Z p Y 2 F u Y 2 V G R F I s M T F 9 J n F 1 b 3 Q 7 L C Z x d W 9 0 O 1 N l Y 3 R p b 2 4 x L 0 x E d n N Q b G F j U 2 l n b m l m a W N h b m N l X 0 5 v M T Y 4 X H U w M D I 2 M z Y 1 I C g y K S 9 D a G F u Z 2 V k I F R 5 c G U x L n t t Z W F u U m V m L D E y f S Z x d W 9 0 O y w m c X V v d D t T Z W N 0 a W 9 u M S 9 M R H Z z U G x h Y 1 N p Z 2 5 p Z m l j Y W 5 j Z V 9 O b z E 2 O F x 1 M D A y N j M 2 N S A o M i k v Q 2 h h b m d l Z C B U e X B l M S 5 7 c 3 R k R X J y U m V m T W V h b i w x M 3 0 m c X V v d D s s J n F 1 b 3 Q 7 U 2 V j d G l v b j E v T E R 2 c 1 B s Y W N T a W d u a W Z p Y 2 F u Y 2 V f T m 8 x N j h c d T A w M j Y z N j U g K D I p L 0 N o Y W 5 n Z W Q g V H l w Z T E u e 2 1 l Y W 5 P c m l n L D E 0 f S Z x d W 9 0 O y w m c X V v d D t T Z W N 0 a W 9 u M S 9 M R H Z z U G x h Y 1 N p Z 2 5 p Z m l j Y W 5 j Z V 9 O b z E 2 O F x 1 M D A y N j M 2 N S A o M i k v Q 2 h h b m d l Z C B U e X B l M S 5 7 c 3 R k R X J y T 3 J p Z 0 1 l Y W 4 s M T V 9 J n F 1 b 3 Q 7 L C Z x d W 9 0 O 1 N l Y 3 R p b 2 4 x L 0 x E d n N Q b G F j U 2 l n b m l m a W N h b m N l X 0 5 v M T Y 4 X H U w M D I 2 M z Y 1 I C g y K S 9 D a G F u Z 2 V k I F R 5 c G U x L n t s b 2 c y R k N t Z W F u L D E 2 f S Z x d W 9 0 O y w m c X V v d D t T Z W N 0 a W 9 u M S 9 M R H Z z U G x h Y 1 N p Z 2 5 p Z m l j Y W 5 j Z V 9 O b z E 2 O F x 1 M D A y N j M 2 N S A o M i k v Q 2 h h b m d l Z C B U e X B l M S 5 7 c F Z h b H V l V C w x N 3 0 m c X V v d D s s J n F 1 b 3 Q 7 U 2 V j d G l v b j E v T E R 2 c 1 B s Y W N T a W d u a W Z p Y 2 F u Y 2 V f T m 8 x N j h c d T A w M j Y z N j U g K D I p L 0 N o Y W 5 n Z W Q g V H l w Z T E u e 3 N p Z 2 5 p Z m l j Y W 5 j Z V Q s M T h 9 J n F 1 b 3 Q 7 L C Z x d W 9 0 O 1 N l Y 3 R p b 2 4 x L 0 x E d n N Q b G F j U 2 l n b m l m a W N h b m N l X 0 5 v M T Y 4 X H U w M D I 2 M z Y 1 I C g y K S 9 D a G F u Z 2 V k I F R 5 c G U x L n t w V m F s d W V U X 0 Z E U i w x O X 0 m c X V v d D s s J n F 1 b 3 Q 7 U 2 V j d G l v b j E v T E R 2 c 1 B s Y W N T a W d u a W Z p Y 2 F u Y 2 V f T m 8 x N j h c d T A w M j Y z N j U g K D I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z o w N D o w M S 4 w O T U y N D E w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T E R T a W d u a W Z p Y 2 F u Y 2 V f T m 8 x N j h c d T A w M j Y z N j U g K D I p L 0 N o Y W 5 n Z W Q g V H l w Z T E u e 1 B h d G h 3 Y X k s M H 0 m c X V v d D s s J n F 1 b 3 Q 7 U 2 V j d G l v b j E v S E R 2 c 0 x E U 2 l n b m l m a W N h b m N l X 0 5 v M T Y 4 X H U w M D I 2 M z Y 1 I C g y K S 9 D a G F u Z 2 V k I F R 5 c G U x L n t H Z W 5 l L D F 9 J n F 1 b 3 Q 7 L C Z x d W 9 0 O 1 N l Y 3 R p b 2 4 x L 0 h E d n N M R F N p Z 2 5 p Z m l j Y W 5 j Z V 9 O b z E 2 O F x 1 M D A y N j M 2 N S A o M i k v Q 2 h h b m d l Z C B U e X B l M S 5 7 V G l t Z X B v a W 5 0 U 3 R y a W 5 n L D J 9 J n F 1 b 3 Q 7 L C Z x d W 9 0 O 1 N l Y 3 R p b 2 4 x L 0 h E d n N M R F N p Z 2 5 p Z m l j Y W 5 j Z V 9 O b z E 2 O F x 1 M D A y N j M 2 N S A o M i k v Q 2 h h b m d l Z C B U e X B l M S 5 7 b W V k a W F u U m V m L D N 9 J n F 1 b 3 Q 7 L C Z x d W 9 0 O 1 N l Y 3 R p b 2 4 x L 0 h E d n N M R F N p Z 2 5 p Z m l j Y W 5 j Z V 9 O b z E 2 O F x 1 M D A y N j M 2 N S A o M i k v Q 2 h h b m d l Z C B U e X B l M S 5 7 c 3 R k R X J y U m V m T W V k a W F u L D R 9 J n F 1 b 3 Q 7 L C Z x d W 9 0 O 1 N l Y 3 R p b 2 4 x L 0 h E d n N M R F N p Z 2 5 p Z m l j Y W 5 j Z V 9 O b z E 2 O F x 1 M D A y N j M 2 N S A o M i k v Q 2 h h b m d l Z C B U e X B l M S 5 7 b W V k a W F u T 3 J p Z y w 1 f S Z x d W 9 0 O y w m c X V v d D t T Z W N 0 a W 9 u M S 9 I R H Z z T E R T a W d u a W Z p Y 2 F u Y 2 V f T m 8 x N j h c d T A w M j Y z N j U g K D I p L 0 N o Y W 5 n Z W Q g V H l w Z T E u e 3 N 0 Z E V y c k 9 y a W d N Z W R p Y W 4 s N n 0 m c X V v d D s s J n F 1 b 3 Q 7 U 2 V j d G l v b j E v S E R 2 c 0 x E U 2 l n b m l m a W N h b m N l X 0 5 v M T Y 4 X H U w M D I 2 M z Y 1 I C g y K S 9 D a G F u Z 2 V k I F R 5 c G U x L n t s b 2 c y R k M s N 3 0 m c X V v d D s s J n F 1 b 3 Q 7 U 2 V j d G l v b j E v S E R 2 c 0 x E U 2 l n b m l m a W N h b m N l X 0 5 v M T Y 4 X H U w M D I 2 M z Y 1 I C g y K S 9 D a G F u Z 2 V k I F R 5 c G U x L n t w V m F s d W U s O H 0 m c X V v d D s s J n F 1 b 3 Q 7 U 2 V j d G l v b j E v S E R 2 c 0 x E U 2 l n b m l m a W N h b m N l X 0 5 v M T Y 4 X H U w M D I 2 M z Y 1 I C g y K S 9 D a G F u Z 2 V k I F R 5 c G U x L n t z a W d u a W Z p Y 2 F u Y 2 U s O X 0 m c X V v d D s s J n F 1 b 3 Q 7 U 2 V j d G l v b j E v S E R 2 c 0 x E U 2 l n b m l m a W N h b m N l X 0 5 v M T Y 4 X H U w M D I 2 M z Y 1 I C g y K S 9 D a G F u Z 2 V k I F R 5 c G U x L n t w V m F s d W V G R F I s M T B 9 J n F 1 b 3 Q 7 L C Z x d W 9 0 O 1 N l Y 3 R p b 2 4 x L 0 h E d n N M R F N p Z 2 5 p Z m l j Y W 5 j Z V 9 O b z E 2 O F x 1 M D A y N j M 2 N S A o M i k v Q 2 h h b m d l Z C B U e X B l M S 5 7 c 2 l n b m l m a W N h b m N l R k R S L D E x f S Z x d W 9 0 O y w m c X V v d D t T Z W N 0 a W 9 u M S 9 I R H Z z T E R T a W d u a W Z p Y 2 F u Y 2 V f T m 8 x N j h c d T A w M j Y z N j U g K D I p L 0 N o Y W 5 n Z W Q g V H l w Z T E u e 2 1 l Y W 5 S Z W Y s M T J 9 J n F 1 b 3 Q 7 L C Z x d W 9 0 O 1 N l Y 3 R p b 2 4 x L 0 h E d n N M R F N p Z 2 5 p Z m l j Y W 5 j Z V 9 O b z E 2 O F x 1 M D A y N j M 2 N S A o M i k v Q 2 h h b m d l Z C B U e X B l M S 5 7 c 3 R k R X J y U m V m T W V h b i w x M 3 0 m c X V v d D s s J n F 1 b 3 Q 7 U 2 V j d G l v b j E v S E R 2 c 0 x E U 2 l n b m l m a W N h b m N l X 0 5 v M T Y 4 X H U w M D I 2 M z Y 1 I C g y K S 9 D a G F u Z 2 V k I F R 5 c G U x L n t t Z W F u T 3 J p Z y w x N H 0 m c X V v d D s s J n F 1 b 3 Q 7 U 2 V j d G l v b j E v S E R 2 c 0 x E U 2 l n b m l m a W N h b m N l X 0 5 v M T Y 4 X H U w M D I 2 M z Y 1 I C g y K S 9 D a G F u Z 2 V k I F R 5 c G U x L n t z d G R F c n J P c m l n T W V h b i w x N X 0 m c X V v d D s s J n F 1 b 3 Q 7 U 2 V j d G l v b j E v S E R 2 c 0 x E U 2 l n b m l m a W N h b m N l X 0 5 v M T Y 4 X H U w M D I 2 M z Y 1 I C g y K S 9 D a G F u Z 2 V k I F R 5 c G U x L n t s b 2 c y R k N t Z W F u L D E 2 f S Z x d W 9 0 O y w m c X V v d D t T Z W N 0 a W 9 u M S 9 I R H Z z T E R T a W d u a W Z p Y 2 F u Y 2 V f T m 8 x N j h c d T A w M j Y z N j U g K D I p L 0 N o Y W 5 n Z W Q g V H l w Z T E u e 3 B W Y W x 1 Z V Q s M T d 9 J n F 1 b 3 Q 7 L C Z x d W 9 0 O 1 N l Y 3 R p b 2 4 x L 0 h E d n N M R F N p Z 2 5 p Z m l j Y W 5 j Z V 9 O b z E 2 O F x 1 M D A y N j M 2 N S A o M i k v Q 2 h h b m d l Z C B U e X B l M S 5 7 c 2 l n b m l m a W N h b m N l V C w x O H 0 m c X V v d D s s J n F 1 b 3 Q 7 U 2 V j d G l v b j E v S E R 2 c 0 x E U 2 l n b m l m a W N h b m N l X 0 5 v M T Y 4 X H U w M D I 2 M z Y 1 I C g y K S 9 D a G F u Z 2 V k I F R 5 c G U x L n t w V m F s d W V U X 0 Z E U i w x O X 0 m c X V v d D s s J n F 1 b 3 Q 7 U 2 V j d G l v b j E v S E R 2 c 0 x E U 2 l n b m l m a W N h b m N l X 0 5 v M T Y 4 X H U w M D I 2 M z Y 1 I C g y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M R F N p Z 2 5 p Z m l j Y W 5 j Z V 9 O b z E 2 O F x 1 M D A y N j M 2 N S A o M i k v Q 2 h h b m d l Z C B U e X B l M S 5 7 U G F 0 a H d h e S w w f S Z x d W 9 0 O y w m c X V v d D t T Z W N 0 a W 9 u M S 9 I R H Z z T E R T a W d u a W Z p Y 2 F u Y 2 V f T m 8 x N j h c d T A w M j Y z N j U g K D I p L 0 N o Y W 5 n Z W Q g V H l w Z T E u e 0 d l b m U s M X 0 m c X V v d D s s J n F 1 b 3 Q 7 U 2 V j d G l v b j E v S E R 2 c 0 x E U 2 l n b m l m a W N h b m N l X 0 5 v M T Y 4 X H U w M D I 2 M z Y 1 I C g y K S 9 D a G F u Z 2 V k I F R 5 c G U x L n t U a W 1 l c G 9 p b n R T d H J p b m c s M n 0 m c X V v d D s s J n F 1 b 3 Q 7 U 2 V j d G l v b j E v S E R 2 c 0 x E U 2 l n b m l m a W N h b m N l X 0 5 v M T Y 4 X H U w M D I 2 M z Y 1 I C g y K S 9 D a G F u Z 2 V k I F R 5 c G U x L n t t Z W R p Y W 5 S Z W Y s M 3 0 m c X V v d D s s J n F 1 b 3 Q 7 U 2 V j d G l v b j E v S E R 2 c 0 x E U 2 l n b m l m a W N h b m N l X 0 5 v M T Y 4 X H U w M D I 2 M z Y 1 I C g y K S 9 D a G F u Z 2 V k I F R 5 c G U x L n t z d G R F c n J S Z W Z N Z W R p Y W 4 s N H 0 m c X V v d D s s J n F 1 b 3 Q 7 U 2 V j d G l v b j E v S E R 2 c 0 x E U 2 l n b m l m a W N h b m N l X 0 5 v M T Y 4 X H U w M D I 2 M z Y 1 I C g y K S 9 D a G F u Z 2 V k I F R 5 c G U x L n t t Z W R p Y W 5 P c m l n L D V 9 J n F 1 b 3 Q 7 L C Z x d W 9 0 O 1 N l Y 3 R p b 2 4 x L 0 h E d n N M R F N p Z 2 5 p Z m l j Y W 5 j Z V 9 O b z E 2 O F x 1 M D A y N j M 2 N S A o M i k v Q 2 h h b m d l Z C B U e X B l M S 5 7 c 3 R k R X J y T 3 J p Z 0 1 l Z G l h b i w 2 f S Z x d W 9 0 O y w m c X V v d D t T Z W N 0 a W 9 u M S 9 I R H Z z T E R T a W d u a W Z p Y 2 F u Y 2 V f T m 8 x N j h c d T A w M j Y z N j U g K D I p L 0 N o Y W 5 n Z W Q g V H l w Z T E u e 2 x v Z z J G Q y w 3 f S Z x d W 9 0 O y w m c X V v d D t T Z W N 0 a W 9 u M S 9 I R H Z z T E R T a W d u a W Z p Y 2 F u Y 2 V f T m 8 x N j h c d T A w M j Y z N j U g K D I p L 0 N o Y W 5 n Z W Q g V H l w Z T E u e 3 B W Y W x 1 Z S w 4 f S Z x d W 9 0 O y w m c X V v d D t T Z W N 0 a W 9 u M S 9 I R H Z z T E R T a W d u a W Z p Y 2 F u Y 2 V f T m 8 x N j h c d T A w M j Y z N j U g K D I p L 0 N o Y W 5 n Z W Q g V H l w Z T E u e 3 N p Z 2 5 p Z m l j Y W 5 j Z S w 5 f S Z x d W 9 0 O y w m c X V v d D t T Z W N 0 a W 9 u M S 9 I R H Z z T E R T a W d u a W Z p Y 2 F u Y 2 V f T m 8 x N j h c d T A w M j Y z N j U g K D I p L 0 N o Y W 5 n Z W Q g V H l w Z T E u e 3 B W Y W x 1 Z U Z E U i w x M H 0 m c X V v d D s s J n F 1 b 3 Q 7 U 2 V j d G l v b j E v S E R 2 c 0 x E U 2 l n b m l m a W N h b m N l X 0 5 v M T Y 4 X H U w M D I 2 M z Y 1 I C g y K S 9 D a G F u Z 2 V k I F R 5 c G U x L n t z a W d u a W Z p Y 2 F u Y 2 V G R F I s M T F 9 J n F 1 b 3 Q 7 L C Z x d W 9 0 O 1 N l Y 3 R p b 2 4 x L 0 h E d n N M R F N p Z 2 5 p Z m l j Y W 5 j Z V 9 O b z E 2 O F x 1 M D A y N j M 2 N S A o M i k v Q 2 h h b m d l Z C B U e X B l M S 5 7 b W V h b l J l Z i w x M n 0 m c X V v d D s s J n F 1 b 3 Q 7 U 2 V j d G l v b j E v S E R 2 c 0 x E U 2 l n b m l m a W N h b m N l X 0 5 v M T Y 4 X H U w M D I 2 M z Y 1 I C g y K S 9 D a G F u Z 2 V k I F R 5 c G U x L n t z d G R F c n J S Z W Z N Z W F u L D E z f S Z x d W 9 0 O y w m c X V v d D t T Z W N 0 a W 9 u M S 9 I R H Z z T E R T a W d u a W Z p Y 2 F u Y 2 V f T m 8 x N j h c d T A w M j Y z N j U g K D I p L 0 N o Y W 5 n Z W Q g V H l w Z T E u e 2 1 l Y W 5 P c m l n L D E 0 f S Z x d W 9 0 O y w m c X V v d D t T Z W N 0 a W 9 u M S 9 I R H Z z T E R T a W d u a W Z p Y 2 F u Y 2 V f T m 8 x N j h c d T A w M j Y z N j U g K D I p L 0 N o Y W 5 n Z W Q g V H l w Z T E u e 3 N 0 Z E V y c k 9 y a W d N Z W F u L D E 1 f S Z x d W 9 0 O y w m c X V v d D t T Z W N 0 a W 9 u M S 9 I R H Z z T E R T a W d u a W Z p Y 2 F u Y 2 V f T m 8 x N j h c d T A w M j Y z N j U g K D I p L 0 N o Y W 5 n Z W Q g V H l w Z T E u e 2 x v Z z J G Q 2 1 l Y W 4 s M T Z 9 J n F 1 b 3 Q 7 L C Z x d W 9 0 O 1 N l Y 3 R p b 2 4 x L 0 h E d n N M R F N p Z 2 5 p Z m l j Y W 5 j Z V 9 O b z E 2 O F x 1 M D A y N j M 2 N S A o M i k v Q 2 h h b m d l Z C B U e X B l M S 5 7 c F Z h b H V l V C w x N 3 0 m c X V v d D s s J n F 1 b 3 Q 7 U 2 V j d G l v b j E v S E R 2 c 0 x E U 2 l n b m l m a W N h b m N l X 0 5 v M T Y 4 X H U w M D I 2 M z Y 1 I C g y K S 9 D a G F u Z 2 V k I F R 5 c G U x L n t z a W d u a W Z p Y 2 F u Y 2 V U L D E 4 f S Z x d W 9 0 O y w m c X V v d D t T Z W N 0 a W 9 u M S 9 I R H Z z T E R T a W d u a W Z p Y 2 F u Y 2 V f T m 8 x N j h c d T A w M j Y z N j U g K D I p L 0 N o Y W 5 n Z W Q g V H l w Z T E u e 3 B W Y W x 1 Z V R f R k R S L D E 5 f S Z x d W 9 0 O y w m c X V v d D t T Z W N 0 a W 9 u M S 9 I R H Z z T E R T a W d u a W Z p Y 2 F u Y 2 V f T m 8 x N j h c d T A w M j Y z N j U g K D I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z O j A 0 O j U x L j c y M T U 4 M z Z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V n N E Y X k w U 2 l n b m l m a W N h b m N l X 0 5 v M T Y 4 X H U w M D I 2 M z Y 1 I C g y K S 9 D a G F u Z 2 V k I F R 5 c G U x L n t Q Y X R o d 2 F 5 L D B 9 J n F 1 b 3 Q 7 L C Z x d W 9 0 O 1 N l Y 3 R p b 2 4 x L 0 h E V n N E Y X k w U 2 l n b m l m a W N h b m N l X 0 5 v M T Y 4 X H U w M D I 2 M z Y 1 I C g y K S 9 D a G F u Z 2 V k I F R 5 c G U x L n t H Z W 5 l L D F 9 J n F 1 b 3 Q 7 L C Z x d W 9 0 O 1 N l Y 3 R p b 2 4 x L 0 h E V n N E Y X k w U 2 l n b m l m a W N h b m N l X 0 5 v M T Y 4 X H U w M D I 2 M z Y 1 I C g y K S 9 D a G F u Z 2 V k I F R 5 c G U x L n t U a W 1 l c G 9 p b n R T d H J p b m c s M n 0 m c X V v d D s s J n F 1 b 3 Q 7 U 2 V j d G l v b j E v S E R W c 0 R h e T B T a W d u a W Z p Y 2 F u Y 2 V f T m 8 x N j h c d T A w M j Y z N j U g K D I p L 0 N o Y W 5 n Z W Q g V H l w Z T E u e 2 1 l Z G l h b l J l Z i w z f S Z x d W 9 0 O y w m c X V v d D t T Z W N 0 a W 9 u M S 9 I R F Z z R G F 5 M F N p Z 2 5 p Z m l j Y W 5 j Z V 9 O b z E 2 O F x 1 M D A y N j M 2 N S A o M i k v Q 2 h h b m d l Z C B U e X B l M S 5 7 c 3 R k R X J y U m V m T W V k a W F u L D R 9 J n F 1 b 3 Q 7 L C Z x d W 9 0 O 1 N l Y 3 R p b 2 4 x L 0 h E V n N E Y X k w U 2 l n b m l m a W N h b m N l X 0 5 v M T Y 4 X H U w M D I 2 M z Y 1 I C g y K S 9 D a G F u Z 2 V k I F R 5 c G U x L n t t Z W R p Y W 5 P c m l n L D V 9 J n F 1 b 3 Q 7 L C Z x d W 9 0 O 1 N l Y 3 R p b 2 4 x L 0 h E V n N E Y X k w U 2 l n b m l m a W N h b m N l X 0 5 v M T Y 4 X H U w M D I 2 M z Y 1 I C g y K S 9 D a G F u Z 2 V k I F R 5 c G U x L n t z d G R F c n J P c m l n T W V k a W F u L D Z 9 J n F 1 b 3 Q 7 L C Z x d W 9 0 O 1 N l Y 3 R p b 2 4 x L 0 h E V n N E Y X k w U 2 l n b m l m a W N h b m N l X 0 5 v M T Y 4 X H U w M D I 2 M z Y 1 I C g y K S 9 D a G F u Z 2 V k I F R 5 c G U x L n t s b 2 c y R k M s N 3 0 m c X V v d D s s J n F 1 b 3 Q 7 U 2 V j d G l v b j E v S E R W c 0 R h e T B T a W d u a W Z p Y 2 F u Y 2 V f T m 8 x N j h c d T A w M j Y z N j U g K D I p L 0 N o Y W 5 n Z W Q g V H l w Z T E u e 3 B W Y W x 1 Z S w 4 f S Z x d W 9 0 O y w m c X V v d D t T Z W N 0 a W 9 u M S 9 I R F Z z R G F 5 M F N p Z 2 5 p Z m l j Y W 5 j Z V 9 O b z E 2 O F x 1 M D A y N j M 2 N S A o M i k v Q 2 h h b m d l Z C B U e X B l M S 5 7 c 2 l n b m l m a W N h b m N l L D l 9 J n F 1 b 3 Q 7 L C Z x d W 9 0 O 1 N l Y 3 R p b 2 4 x L 0 h E V n N E Y X k w U 2 l n b m l m a W N h b m N l X 0 5 v M T Y 4 X H U w M D I 2 M z Y 1 I C g y K S 9 D a G F u Z 2 V k I F R 5 c G U x L n t w V m F s d W V G R F I s M T B 9 J n F 1 b 3 Q 7 L C Z x d W 9 0 O 1 N l Y 3 R p b 2 4 x L 0 h E V n N E Y X k w U 2 l n b m l m a W N h b m N l X 0 5 v M T Y 4 X H U w M D I 2 M z Y 1 I C g y K S 9 D a G F u Z 2 V k I F R 5 c G U x L n t z a W d u a W Z p Y 2 F u Y 2 V G R F I s M T F 9 J n F 1 b 3 Q 7 L C Z x d W 9 0 O 1 N l Y 3 R p b 2 4 x L 0 h E V n N E Y X k w U 2 l n b m l m a W N h b m N l X 0 5 v M T Y 4 X H U w M D I 2 M z Y 1 I C g y K S 9 D a G F u Z 2 V k I F R 5 c G U x L n t t Z W F u U m V m L D E y f S Z x d W 9 0 O y w m c X V v d D t T Z W N 0 a W 9 u M S 9 I R F Z z R G F 5 M F N p Z 2 5 p Z m l j Y W 5 j Z V 9 O b z E 2 O F x 1 M D A y N j M 2 N S A o M i k v Q 2 h h b m d l Z C B U e X B l M S 5 7 c 3 R k R X J y U m V m T W V h b i w x M 3 0 m c X V v d D s s J n F 1 b 3 Q 7 U 2 V j d G l v b j E v S E R W c 0 R h e T B T a W d u a W Z p Y 2 F u Y 2 V f T m 8 x N j h c d T A w M j Y z N j U g K D I p L 0 N o Y W 5 n Z W Q g V H l w Z T E u e 2 1 l Y W 5 P c m l n L D E 0 f S Z x d W 9 0 O y w m c X V v d D t T Z W N 0 a W 9 u M S 9 I R F Z z R G F 5 M F N p Z 2 5 p Z m l j Y W 5 j Z V 9 O b z E 2 O F x 1 M D A y N j M 2 N S A o M i k v Q 2 h h b m d l Z C B U e X B l M S 5 7 c 3 R k R X J y T 3 J p Z 0 1 l Y W 4 s M T V 9 J n F 1 b 3 Q 7 L C Z x d W 9 0 O 1 N l Y 3 R p b 2 4 x L 0 h E V n N E Y X k w U 2 l n b m l m a W N h b m N l X 0 5 v M T Y 4 X H U w M D I 2 M z Y 1 I C g y K S 9 D a G F u Z 2 V k I F R 5 c G U x L n t s b 2 c y R k N t Z W F u L D E 2 f S Z x d W 9 0 O y w m c X V v d D t T Z W N 0 a W 9 u M S 9 I R F Z z R G F 5 M F N p Z 2 5 p Z m l j Y W 5 j Z V 9 O b z E 2 O F x 1 M D A y N j M 2 N S A o M i k v Q 2 h h b m d l Z C B U e X B l M S 5 7 c F Z h b H V l V C w x N 3 0 m c X V v d D s s J n F 1 b 3 Q 7 U 2 V j d G l v b j E v S E R W c 0 R h e T B T a W d u a W Z p Y 2 F u Y 2 V f T m 8 x N j h c d T A w M j Y z N j U g K D I p L 0 N o Y W 5 n Z W Q g V H l w Z T E u e 3 N p Z 2 5 p Z m l j Y W 5 j Z V Q s M T h 9 J n F 1 b 3 Q 7 L C Z x d W 9 0 O 1 N l Y 3 R p b 2 4 x L 0 h E V n N E Y X k w U 2 l n b m l m a W N h b m N l X 0 5 v M T Y 4 X H U w M D I 2 M z Y 1 I C g y K S 9 D a G F u Z 2 V k I F R 5 c G U x L n t w V m F s d W V U X 0 Z E U i w x O X 0 m c X V v d D s s J n F 1 b 3 Q 7 U 2 V j d G l v b j E v S E R W c 0 R h e T B T a W d u a W Z p Y 2 F u Y 2 V f T m 8 x N j h c d T A w M j Y z N j U g K D I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W c 0 R h e T B T a W d u a W Z p Y 2 F u Y 2 V f T m 8 x N j h c d T A w M j Y z N j U g K D I p L 0 N o Y W 5 n Z W Q g V H l w Z T E u e 1 B h d G h 3 Y X k s M H 0 m c X V v d D s s J n F 1 b 3 Q 7 U 2 V j d G l v b j E v S E R W c 0 R h e T B T a W d u a W Z p Y 2 F u Y 2 V f T m 8 x N j h c d T A w M j Y z N j U g K D I p L 0 N o Y W 5 n Z W Q g V H l w Z T E u e 0 d l b m U s M X 0 m c X V v d D s s J n F 1 b 3 Q 7 U 2 V j d G l v b j E v S E R W c 0 R h e T B T a W d u a W Z p Y 2 F u Y 2 V f T m 8 x N j h c d T A w M j Y z N j U g K D I p L 0 N o Y W 5 n Z W Q g V H l w Z T E u e 1 R p b W V w b 2 l u d F N 0 c m l u Z y w y f S Z x d W 9 0 O y w m c X V v d D t T Z W N 0 a W 9 u M S 9 I R F Z z R G F 5 M F N p Z 2 5 p Z m l j Y W 5 j Z V 9 O b z E 2 O F x 1 M D A y N j M 2 N S A o M i k v Q 2 h h b m d l Z C B U e X B l M S 5 7 b W V k a W F u U m V m L D N 9 J n F 1 b 3 Q 7 L C Z x d W 9 0 O 1 N l Y 3 R p b 2 4 x L 0 h E V n N E Y X k w U 2 l n b m l m a W N h b m N l X 0 5 v M T Y 4 X H U w M D I 2 M z Y 1 I C g y K S 9 D a G F u Z 2 V k I F R 5 c G U x L n t z d G R F c n J S Z W Z N Z W R p Y W 4 s N H 0 m c X V v d D s s J n F 1 b 3 Q 7 U 2 V j d G l v b j E v S E R W c 0 R h e T B T a W d u a W Z p Y 2 F u Y 2 V f T m 8 x N j h c d T A w M j Y z N j U g K D I p L 0 N o Y W 5 n Z W Q g V H l w Z T E u e 2 1 l Z G l h b k 9 y a W c s N X 0 m c X V v d D s s J n F 1 b 3 Q 7 U 2 V j d G l v b j E v S E R W c 0 R h e T B T a W d u a W Z p Y 2 F u Y 2 V f T m 8 x N j h c d T A w M j Y z N j U g K D I p L 0 N o Y W 5 n Z W Q g V H l w Z T E u e 3 N 0 Z E V y c k 9 y a W d N Z W R p Y W 4 s N n 0 m c X V v d D s s J n F 1 b 3 Q 7 U 2 V j d G l v b j E v S E R W c 0 R h e T B T a W d u a W Z p Y 2 F u Y 2 V f T m 8 x N j h c d T A w M j Y z N j U g K D I p L 0 N o Y W 5 n Z W Q g V H l w Z T E u e 2 x v Z z J G Q y w 3 f S Z x d W 9 0 O y w m c X V v d D t T Z W N 0 a W 9 u M S 9 I R F Z z R G F 5 M F N p Z 2 5 p Z m l j Y W 5 j Z V 9 O b z E 2 O F x 1 M D A y N j M 2 N S A o M i k v Q 2 h h b m d l Z C B U e X B l M S 5 7 c F Z h b H V l L D h 9 J n F 1 b 3 Q 7 L C Z x d W 9 0 O 1 N l Y 3 R p b 2 4 x L 0 h E V n N E Y X k w U 2 l n b m l m a W N h b m N l X 0 5 v M T Y 4 X H U w M D I 2 M z Y 1 I C g y K S 9 D a G F u Z 2 V k I F R 5 c G U x L n t z a W d u a W Z p Y 2 F u Y 2 U s O X 0 m c X V v d D s s J n F 1 b 3 Q 7 U 2 V j d G l v b j E v S E R W c 0 R h e T B T a W d u a W Z p Y 2 F u Y 2 V f T m 8 x N j h c d T A w M j Y z N j U g K D I p L 0 N o Y W 5 n Z W Q g V H l w Z T E u e 3 B W Y W x 1 Z U Z E U i w x M H 0 m c X V v d D s s J n F 1 b 3 Q 7 U 2 V j d G l v b j E v S E R W c 0 R h e T B T a W d u a W Z p Y 2 F u Y 2 V f T m 8 x N j h c d T A w M j Y z N j U g K D I p L 0 N o Y W 5 n Z W Q g V H l w Z T E u e 3 N p Z 2 5 p Z m l j Y W 5 j Z U Z E U i w x M X 0 m c X V v d D s s J n F 1 b 3 Q 7 U 2 V j d G l v b j E v S E R W c 0 R h e T B T a W d u a W Z p Y 2 F u Y 2 V f T m 8 x N j h c d T A w M j Y z N j U g K D I p L 0 N o Y W 5 n Z W Q g V H l w Z T E u e 2 1 l Y W 5 S Z W Y s M T J 9 J n F 1 b 3 Q 7 L C Z x d W 9 0 O 1 N l Y 3 R p b 2 4 x L 0 h E V n N E Y X k w U 2 l n b m l m a W N h b m N l X 0 5 v M T Y 4 X H U w M D I 2 M z Y 1 I C g y K S 9 D a G F u Z 2 V k I F R 5 c G U x L n t z d G R F c n J S Z W Z N Z W F u L D E z f S Z x d W 9 0 O y w m c X V v d D t T Z W N 0 a W 9 u M S 9 I R F Z z R G F 5 M F N p Z 2 5 p Z m l j Y W 5 j Z V 9 O b z E 2 O F x 1 M D A y N j M 2 N S A o M i k v Q 2 h h b m d l Z C B U e X B l M S 5 7 b W V h b k 9 y a W c s M T R 9 J n F 1 b 3 Q 7 L C Z x d W 9 0 O 1 N l Y 3 R p b 2 4 x L 0 h E V n N E Y X k w U 2 l n b m l m a W N h b m N l X 0 5 v M T Y 4 X H U w M D I 2 M z Y 1 I C g y K S 9 D a G F u Z 2 V k I F R 5 c G U x L n t z d G R F c n J P c m l n T W V h b i w x N X 0 m c X V v d D s s J n F 1 b 3 Q 7 U 2 V j d G l v b j E v S E R W c 0 R h e T B T a W d u a W Z p Y 2 F u Y 2 V f T m 8 x N j h c d T A w M j Y z N j U g K D I p L 0 N o Y W 5 n Z W Q g V H l w Z T E u e 2 x v Z z J G Q 2 1 l Y W 4 s M T Z 9 J n F 1 b 3 Q 7 L C Z x d W 9 0 O 1 N l Y 3 R p b 2 4 x L 0 h E V n N E Y X k w U 2 l n b m l m a W N h b m N l X 0 5 v M T Y 4 X H U w M D I 2 M z Y 1 I C g y K S 9 D a G F u Z 2 V k I F R 5 c G U x L n t w V m F s d W V U L D E 3 f S Z x d W 9 0 O y w m c X V v d D t T Z W N 0 a W 9 u M S 9 I R F Z z R G F 5 M F N p Z 2 5 p Z m l j Y W 5 j Z V 9 O b z E 2 O F x 1 M D A y N j M 2 N S A o M i k v Q 2 h h b m d l Z C B U e X B l M S 5 7 c 2 l n b m l m a W N h b m N l V C w x O H 0 m c X V v d D s s J n F 1 b 3 Q 7 U 2 V j d G l v b j E v S E R W c 0 R h e T B T a W d u a W Z p Y 2 F u Y 2 V f T m 8 x N j h c d T A w M j Y z N j U g K D I p L 0 N o Y W 5 n Z W Q g V H l w Z T E u e 3 B W Y W x 1 Z V R f R k R S L D E 5 f S Z x d W 9 0 O y w m c X V v d D t T Z W N 0 a W 9 u M S 9 I R F Z z R G F 5 M F N p Z 2 5 p Z m l j Y W 5 j Z V 9 O b z E 2 O F x 1 M D A y N j M 2 N S A o M i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z o w N T o 1 N y 4 z M T E 0 O D g x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V n N E Y X k w U 2 l n b m l m a W N h b m N l X 0 5 v M T Y 4 X H U w M D I 2 M z Y 1 I C g y K S 9 D a G F u Z 2 V k I F R 5 c G U x L n t Q Y X R o d 2 F 5 L D B 9 J n F 1 b 3 Q 7 L C Z x d W 9 0 O 1 N l Y 3 R p b 2 4 x L 1 Z h Y 2 N W c 0 R h e T B T a W d u a W Z p Y 2 F u Y 2 V f T m 8 x N j h c d T A w M j Y z N j U g K D I p L 0 N o Y W 5 n Z W Q g V H l w Z T E u e 0 d l b m U s M X 0 m c X V v d D s s J n F 1 b 3 Q 7 U 2 V j d G l v b j E v V m F j Y 1 Z z R G F 5 M F N p Z 2 5 p Z m l j Y W 5 j Z V 9 O b z E 2 O F x 1 M D A y N j M 2 N S A o M i k v Q 2 h h b m d l Z C B U e X B l M S 5 7 V G l t Z X B v a W 5 0 U 3 R y a W 5 n L D J 9 J n F 1 b 3 Q 7 L C Z x d W 9 0 O 1 N l Y 3 R p b 2 4 x L 1 Z h Y 2 N W c 0 R h e T B T a W d u a W Z p Y 2 F u Y 2 V f T m 8 x N j h c d T A w M j Y z N j U g K D I p L 0 N o Y W 5 n Z W Q g V H l w Z T E u e 2 1 l Z G l h b l J l Z i w z f S Z x d W 9 0 O y w m c X V v d D t T Z W N 0 a W 9 u M S 9 W Y W N j V n N E Y X k w U 2 l n b m l m a W N h b m N l X 0 5 v M T Y 4 X H U w M D I 2 M z Y 1 I C g y K S 9 D a G F u Z 2 V k I F R 5 c G U x L n t z d G R F c n J S Z W Z N Z W R p Y W 4 s N H 0 m c X V v d D s s J n F 1 b 3 Q 7 U 2 V j d G l v b j E v V m F j Y 1 Z z R G F 5 M F N p Z 2 5 p Z m l j Y W 5 j Z V 9 O b z E 2 O F x 1 M D A y N j M 2 N S A o M i k v Q 2 h h b m d l Z C B U e X B l M S 5 7 b W V k a W F u T 3 J p Z y w 1 f S Z x d W 9 0 O y w m c X V v d D t T Z W N 0 a W 9 u M S 9 W Y W N j V n N E Y X k w U 2 l n b m l m a W N h b m N l X 0 5 v M T Y 4 X H U w M D I 2 M z Y 1 I C g y K S 9 D a G F u Z 2 V k I F R 5 c G U x L n t z d G R F c n J P c m l n T W V k a W F u L D Z 9 J n F 1 b 3 Q 7 L C Z x d W 9 0 O 1 N l Y 3 R p b 2 4 x L 1 Z h Y 2 N W c 0 R h e T B T a W d u a W Z p Y 2 F u Y 2 V f T m 8 x N j h c d T A w M j Y z N j U g K D I p L 0 N o Y W 5 n Z W Q g V H l w Z T E u e 2 x v Z z J G Q y w 3 f S Z x d W 9 0 O y w m c X V v d D t T Z W N 0 a W 9 u M S 9 W Y W N j V n N E Y X k w U 2 l n b m l m a W N h b m N l X 0 5 v M T Y 4 X H U w M D I 2 M z Y 1 I C g y K S 9 D a G F u Z 2 V k I F R 5 c G U x L n t w V m F s d W U s O H 0 m c X V v d D s s J n F 1 b 3 Q 7 U 2 V j d G l v b j E v V m F j Y 1 Z z R G F 5 M F N p Z 2 5 p Z m l j Y W 5 j Z V 9 O b z E 2 O F x 1 M D A y N j M 2 N S A o M i k v Q 2 h h b m d l Z C B U e X B l M S 5 7 c 2 l n b m l m a W N h b m N l L D l 9 J n F 1 b 3 Q 7 L C Z x d W 9 0 O 1 N l Y 3 R p b 2 4 x L 1 Z h Y 2 N W c 0 R h e T B T a W d u a W Z p Y 2 F u Y 2 V f T m 8 x N j h c d T A w M j Y z N j U g K D I p L 0 N o Y W 5 n Z W Q g V H l w Z T E u e 3 B W Y W x 1 Z U Z E U i w x M H 0 m c X V v d D s s J n F 1 b 3 Q 7 U 2 V j d G l v b j E v V m F j Y 1 Z z R G F 5 M F N p Z 2 5 p Z m l j Y W 5 j Z V 9 O b z E 2 O F x 1 M D A y N j M 2 N S A o M i k v Q 2 h h b m d l Z C B U e X B l M S 5 7 c 2 l n b m l m a W N h b m N l R k R S L D E x f S Z x d W 9 0 O y w m c X V v d D t T Z W N 0 a W 9 u M S 9 W Y W N j V n N E Y X k w U 2 l n b m l m a W N h b m N l X 0 5 v M T Y 4 X H U w M D I 2 M z Y 1 I C g y K S 9 D a G F u Z 2 V k I F R 5 c G U x L n t t Z W F u U m V m L D E y f S Z x d W 9 0 O y w m c X V v d D t T Z W N 0 a W 9 u M S 9 W Y W N j V n N E Y X k w U 2 l n b m l m a W N h b m N l X 0 5 v M T Y 4 X H U w M D I 2 M z Y 1 I C g y K S 9 D a G F u Z 2 V k I F R 5 c G U x L n t z d G R F c n J S Z W Z N Z W F u L D E z f S Z x d W 9 0 O y w m c X V v d D t T Z W N 0 a W 9 u M S 9 W Y W N j V n N E Y X k w U 2 l n b m l m a W N h b m N l X 0 5 v M T Y 4 X H U w M D I 2 M z Y 1 I C g y K S 9 D a G F u Z 2 V k I F R 5 c G U x L n t t Z W F u T 3 J p Z y w x N H 0 m c X V v d D s s J n F 1 b 3 Q 7 U 2 V j d G l v b j E v V m F j Y 1 Z z R G F 5 M F N p Z 2 5 p Z m l j Y W 5 j Z V 9 O b z E 2 O F x 1 M D A y N j M 2 N S A o M i k v Q 2 h h b m d l Z C B U e X B l M S 5 7 c 3 R k R X J y T 3 J p Z 0 1 l Y W 4 s M T V 9 J n F 1 b 3 Q 7 L C Z x d W 9 0 O 1 N l Y 3 R p b 2 4 x L 1 Z h Y 2 N W c 0 R h e T B T a W d u a W Z p Y 2 F u Y 2 V f T m 8 x N j h c d T A w M j Y z N j U g K D I p L 0 N o Y W 5 n Z W Q g V H l w Z T E u e 2 x v Z z J G Q 2 1 l Y W 4 s M T Z 9 J n F 1 b 3 Q 7 L C Z x d W 9 0 O 1 N l Y 3 R p b 2 4 x L 1 Z h Y 2 N W c 0 R h e T B T a W d u a W Z p Y 2 F u Y 2 V f T m 8 x N j h c d T A w M j Y z N j U g K D I p L 0 N o Y W 5 n Z W Q g V H l w Z T E u e 3 B W Y W x 1 Z V Q s M T d 9 J n F 1 b 3 Q 7 L C Z x d W 9 0 O 1 N l Y 3 R p b 2 4 x L 1 Z h Y 2 N W c 0 R h e T B T a W d u a W Z p Y 2 F u Y 2 V f T m 8 x N j h c d T A w M j Y z N j U g K D I p L 0 N o Y W 5 n Z W Q g V H l w Z T E u e 3 N p Z 2 5 p Z m l j Y W 5 j Z V Q s M T h 9 J n F 1 b 3 Q 7 L C Z x d W 9 0 O 1 N l Y 3 R p b 2 4 x L 1 Z h Y 2 N W c 0 R h e T B T a W d u a W Z p Y 2 F u Y 2 V f T m 8 x N j h c d T A w M j Y z N j U g K D I p L 0 N o Y W 5 n Z W Q g V H l w Z T E u e 3 B W Y W x 1 Z V R f R k R S L D E 5 f S Z x d W 9 0 O y w m c X V v d D t T Z W N 0 a W 9 u M S 9 W Y W N j V n N E Y X k w U 2 l n b m l m a W N h b m N l X 0 5 v M T Y 4 X H U w M D I 2 M z Y 1 I C g y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W c 0 R h e T B T a W d u a W Z p Y 2 F u Y 2 V f T m 8 x N j h c d T A w M j Y z N j U g K D I p L 0 N o Y W 5 n Z W Q g V H l w Z T E u e 1 B h d G h 3 Y X k s M H 0 m c X V v d D s s J n F 1 b 3 Q 7 U 2 V j d G l v b j E v V m F j Y 1 Z z R G F 5 M F N p Z 2 5 p Z m l j Y W 5 j Z V 9 O b z E 2 O F x 1 M D A y N j M 2 N S A o M i k v Q 2 h h b m d l Z C B U e X B l M S 5 7 R 2 V u Z S w x f S Z x d W 9 0 O y w m c X V v d D t T Z W N 0 a W 9 u M S 9 W Y W N j V n N E Y X k w U 2 l n b m l m a W N h b m N l X 0 5 v M T Y 4 X H U w M D I 2 M z Y 1 I C g y K S 9 D a G F u Z 2 V k I F R 5 c G U x L n t U a W 1 l c G 9 p b n R T d H J p b m c s M n 0 m c X V v d D s s J n F 1 b 3 Q 7 U 2 V j d G l v b j E v V m F j Y 1 Z z R G F 5 M F N p Z 2 5 p Z m l j Y W 5 j Z V 9 O b z E 2 O F x 1 M D A y N j M 2 N S A o M i k v Q 2 h h b m d l Z C B U e X B l M S 5 7 b W V k a W F u U m V m L D N 9 J n F 1 b 3 Q 7 L C Z x d W 9 0 O 1 N l Y 3 R p b 2 4 x L 1 Z h Y 2 N W c 0 R h e T B T a W d u a W Z p Y 2 F u Y 2 V f T m 8 x N j h c d T A w M j Y z N j U g K D I p L 0 N o Y W 5 n Z W Q g V H l w Z T E u e 3 N 0 Z E V y c l J l Z k 1 l Z G l h b i w 0 f S Z x d W 9 0 O y w m c X V v d D t T Z W N 0 a W 9 u M S 9 W Y W N j V n N E Y X k w U 2 l n b m l m a W N h b m N l X 0 5 v M T Y 4 X H U w M D I 2 M z Y 1 I C g y K S 9 D a G F u Z 2 V k I F R 5 c G U x L n t t Z W R p Y W 5 P c m l n L D V 9 J n F 1 b 3 Q 7 L C Z x d W 9 0 O 1 N l Y 3 R p b 2 4 x L 1 Z h Y 2 N W c 0 R h e T B T a W d u a W Z p Y 2 F u Y 2 V f T m 8 x N j h c d T A w M j Y z N j U g K D I p L 0 N o Y W 5 n Z W Q g V H l w Z T E u e 3 N 0 Z E V y c k 9 y a W d N Z W R p Y W 4 s N n 0 m c X V v d D s s J n F 1 b 3 Q 7 U 2 V j d G l v b j E v V m F j Y 1 Z z R G F 5 M F N p Z 2 5 p Z m l j Y W 5 j Z V 9 O b z E 2 O F x 1 M D A y N j M 2 N S A o M i k v Q 2 h h b m d l Z C B U e X B l M S 5 7 b G 9 n M k Z D L D d 9 J n F 1 b 3 Q 7 L C Z x d W 9 0 O 1 N l Y 3 R p b 2 4 x L 1 Z h Y 2 N W c 0 R h e T B T a W d u a W Z p Y 2 F u Y 2 V f T m 8 x N j h c d T A w M j Y z N j U g K D I p L 0 N o Y W 5 n Z W Q g V H l w Z T E u e 3 B W Y W x 1 Z S w 4 f S Z x d W 9 0 O y w m c X V v d D t T Z W N 0 a W 9 u M S 9 W Y W N j V n N E Y X k w U 2 l n b m l m a W N h b m N l X 0 5 v M T Y 4 X H U w M D I 2 M z Y 1 I C g y K S 9 D a G F u Z 2 V k I F R 5 c G U x L n t z a W d u a W Z p Y 2 F u Y 2 U s O X 0 m c X V v d D s s J n F 1 b 3 Q 7 U 2 V j d G l v b j E v V m F j Y 1 Z z R G F 5 M F N p Z 2 5 p Z m l j Y W 5 j Z V 9 O b z E 2 O F x 1 M D A y N j M 2 N S A o M i k v Q 2 h h b m d l Z C B U e X B l M S 5 7 c F Z h b H V l R k R S L D E w f S Z x d W 9 0 O y w m c X V v d D t T Z W N 0 a W 9 u M S 9 W Y W N j V n N E Y X k w U 2 l n b m l m a W N h b m N l X 0 5 v M T Y 4 X H U w M D I 2 M z Y 1 I C g y K S 9 D a G F u Z 2 V k I F R 5 c G U x L n t z a W d u a W Z p Y 2 F u Y 2 V G R F I s M T F 9 J n F 1 b 3 Q 7 L C Z x d W 9 0 O 1 N l Y 3 R p b 2 4 x L 1 Z h Y 2 N W c 0 R h e T B T a W d u a W Z p Y 2 F u Y 2 V f T m 8 x N j h c d T A w M j Y z N j U g K D I p L 0 N o Y W 5 n Z W Q g V H l w Z T E u e 2 1 l Y W 5 S Z W Y s M T J 9 J n F 1 b 3 Q 7 L C Z x d W 9 0 O 1 N l Y 3 R p b 2 4 x L 1 Z h Y 2 N W c 0 R h e T B T a W d u a W Z p Y 2 F u Y 2 V f T m 8 x N j h c d T A w M j Y z N j U g K D I p L 0 N o Y W 5 n Z W Q g V H l w Z T E u e 3 N 0 Z E V y c l J l Z k 1 l Y W 4 s M T N 9 J n F 1 b 3 Q 7 L C Z x d W 9 0 O 1 N l Y 3 R p b 2 4 x L 1 Z h Y 2 N W c 0 R h e T B T a W d u a W Z p Y 2 F u Y 2 V f T m 8 x N j h c d T A w M j Y z N j U g K D I p L 0 N o Y W 5 n Z W Q g V H l w Z T E u e 2 1 l Y W 5 P c m l n L D E 0 f S Z x d W 9 0 O y w m c X V v d D t T Z W N 0 a W 9 u M S 9 W Y W N j V n N E Y X k w U 2 l n b m l m a W N h b m N l X 0 5 v M T Y 4 X H U w M D I 2 M z Y 1 I C g y K S 9 D a G F u Z 2 V k I F R 5 c G U x L n t z d G R F c n J P c m l n T W V h b i w x N X 0 m c X V v d D s s J n F 1 b 3 Q 7 U 2 V j d G l v b j E v V m F j Y 1 Z z R G F 5 M F N p Z 2 5 p Z m l j Y W 5 j Z V 9 O b z E 2 O F x 1 M D A y N j M 2 N S A o M i k v Q 2 h h b m d l Z C B U e X B l M S 5 7 b G 9 n M k Z D b W V h b i w x N n 0 m c X V v d D s s J n F 1 b 3 Q 7 U 2 V j d G l v b j E v V m F j Y 1 Z z R G F 5 M F N p Z 2 5 p Z m l j Y W 5 j Z V 9 O b z E 2 O F x 1 M D A y N j M 2 N S A o M i k v Q 2 h h b m d l Z C B U e X B l M S 5 7 c F Z h b H V l V C w x N 3 0 m c X V v d D s s J n F 1 b 3 Q 7 U 2 V j d G l v b j E v V m F j Y 1 Z z R G F 5 M F N p Z 2 5 p Z m l j Y W 5 j Z V 9 O b z E 2 O F x 1 M D A y N j M 2 N S A o M i k v Q 2 h h b m d l Z C B U e X B l M S 5 7 c 2 l n b m l m a W N h b m N l V C w x O H 0 m c X V v d D s s J n F 1 b 3 Q 7 U 2 V j d G l v b j E v V m F j Y 1 Z z R G F 5 M F N p Z 2 5 p Z m l j Y W 5 j Z V 9 O b z E 2 O F x 1 M D A y N j M 2 N S A o M i k v Q 2 h h b m d l Z C B U e X B l M S 5 7 c F Z h b H V l V F 9 G R F I s M T l 9 J n F 1 b 3 Q 7 L C Z x d W 9 0 O 1 N l Y 3 R p b 2 4 x L 1 Z h Y 2 N W c 0 R h e T B T a W d u a W Z p Y 2 F u Y 2 V f T m 8 x N j h c d T A w M j Y z N j U g K D I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z O j A 3 O j M w L j M 1 M D g 0 N j R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V n N E Y X k w U 2 l n b m l m a W N h b m N l X 0 5 v M T Y 4 X H U w M D I 2 M z Y 1 I C g y K S 9 D a G F u Z 2 V k I F R 5 c G U x L n t Q Y X R o d 2 F 5 L D B 9 J n F 1 b 3 Q 7 L C Z x d W 9 0 O 1 N l Y 3 R p b 2 4 x L 0 x E V n N E Y X k w U 2 l n b m l m a W N h b m N l X 0 5 v M T Y 4 X H U w M D I 2 M z Y 1 I C g y K S 9 D a G F u Z 2 V k I F R 5 c G U x L n t H Z W 5 l L D F 9 J n F 1 b 3 Q 7 L C Z x d W 9 0 O 1 N l Y 3 R p b 2 4 x L 0 x E V n N E Y X k w U 2 l n b m l m a W N h b m N l X 0 5 v M T Y 4 X H U w M D I 2 M z Y 1 I C g y K S 9 D a G F u Z 2 V k I F R 5 c G U x L n t U a W 1 l c G 9 p b n R T d H J p b m c s M n 0 m c X V v d D s s J n F 1 b 3 Q 7 U 2 V j d G l v b j E v T E R W c 0 R h e T B T a W d u a W Z p Y 2 F u Y 2 V f T m 8 x N j h c d T A w M j Y z N j U g K D I p L 0 N o Y W 5 n Z W Q g V H l w Z T E u e 2 1 l Z G l h b l J l Z i w z f S Z x d W 9 0 O y w m c X V v d D t T Z W N 0 a W 9 u M S 9 M R F Z z R G F 5 M F N p Z 2 5 p Z m l j Y W 5 j Z V 9 O b z E 2 O F x 1 M D A y N j M 2 N S A o M i k v Q 2 h h b m d l Z C B U e X B l M S 5 7 c 3 R k R X J y U m V m T W V k a W F u L D R 9 J n F 1 b 3 Q 7 L C Z x d W 9 0 O 1 N l Y 3 R p b 2 4 x L 0 x E V n N E Y X k w U 2 l n b m l m a W N h b m N l X 0 5 v M T Y 4 X H U w M D I 2 M z Y 1 I C g y K S 9 D a G F u Z 2 V k I F R 5 c G U x L n t t Z W R p Y W 5 P c m l n L D V 9 J n F 1 b 3 Q 7 L C Z x d W 9 0 O 1 N l Y 3 R p b 2 4 x L 0 x E V n N E Y X k w U 2 l n b m l m a W N h b m N l X 0 5 v M T Y 4 X H U w M D I 2 M z Y 1 I C g y K S 9 D a G F u Z 2 V k I F R 5 c G U x L n t z d G R F c n J P c m l n T W V k a W F u L D Z 9 J n F 1 b 3 Q 7 L C Z x d W 9 0 O 1 N l Y 3 R p b 2 4 x L 0 x E V n N E Y X k w U 2 l n b m l m a W N h b m N l X 0 5 v M T Y 4 X H U w M D I 2 M z Y 1 I C g y K S 9 D a G F u Z 2 V k I F R 5 c G U x L n t s b 2 c y R k M s N 3 0 m c X V v d D s s J n F 1 b 3 Q 7 U 2 V j d G l v b j E v T E R W c 0 R h e T B T a W d u a W Z p Y 2 F u Y 2 V f T m 8 x N j h c d T A w M j Y z N j U g K D I p L 0 N o Y W 5 n Z W Q g V H l w Z T E u e 3 B W Y W x 1 Z S w 4 f S Z x d W 9 0 O y w m c X V v d D t T Z W N 0 a W 9 u M S 9 M R F Z z R G F 5 M F N p Z 2 5 p Z m l j Y W 5 j Z V 9 O b z E 2 O F x 1 M D A y N j M 2 N S A o M i k v Q 2 h h b m d l Z C B U e X B l M S 5 7 c 2 l n b m l m a W N h b m N l L D l 9 J n F 1 b 3 Q 7 L C Z x d W 9 0 O 1 N l Y 3 R p b 2 4 x L 0 x E V n N E Y X k w U 2 l n b m l m a W N h b m N l X 0 5 v M T Y 4 X H U w M D I 2 M z Y 1 I C g y K S 9 D a G F u Z 2 V k I F R 5 c G U x L n t w V m F s d W V G R F I s M T B 9 J n F 1 b 3 Q 7 L C Z x d W 9 0 O 1 N l Y 3 R p b 2 4 x L 0 x E V n N E Y X k w U 2 l n b m l m a W N h b m N l X 0 5 v M T Y 4 X H U w M D I 2 M z Y 1 I C g y K S 9 D a G F u Z 2 V k I F R 5 c G U x L n t z a W d u a W Z p Y 2 F u Y 2 V G R F I s M T F 9 J n F 1 b 3 Q 7 L C Z x d W 9 0 O 1 N l Y 3 R p b 2 4 x L 0 x E V n N E Y X k w U 2 l n b m l m a W N h b m N l X 0 5 v M T Y 4 X H U w M D I 2 M z Y 1 I C g y K S 9 D a G F u Z 2 V k I F R 5 c G U x L n t t Z W F u U m V m L D E y f S Z x d W 9 0 O y w m c X V v d D t T Z W N 0 a W 9 u M S 9 M R F Z z R G F 5 M F N p Z 2 5 p Z m l j Y W 5 j Z V 9 O b z E 2 O F x 1 M D A y N j M 2 N S A o M i k v Q 2 h h b m d l Z C B U e X B l M S 5 7 c 3 R k R X J y U m V m T W V h b i w x M 3 0 m c X V v d D s s J n F 1 b 3 Q 7 U 2 V j d G l v b j E v T E R W c 0 R h e T B T a W d u a W Z p Y 2 F u Y 2 V f T m 8 x N j h c d T A w M j Y z N j U g K D I p L 0 N o Y W 5 n Z W Q g V H l w Z T E u e 2 1 l Y W 5 P c m l n L D E 0 f S Z x d W 9 0 O y w m c X V v d D t T Z W N 0 a W 9 u M S 9 M R F Z z R G F 5 M F N p Z 2 5 p Z m l j Y W 5 j Z V 9 O b z E 2 O F x 1 M D A y N j M 2 N S A o M i k v Q 2 h h b m d l Z C B U e X B l M S 5 7 c 3 R k R X J y T 3 J p Z 0 1 l Y W 4 s M T V 9 J n F 1 b 3 Q 7 L C Z x d W 9 0 O 1 N l Y 3 R p b 2 4 x L 0 x E V n N E Y X k w U 2 l n b m l m a W N h b m N l X 0 5 v M T Y 4 X H U w M D I 2 M z Y 1 I C g y K S 9 D a G F u Z 2 V k I F R 5 c G U x L n t s b 2 c y R k N t Z W F u L D E 2 f S Z x d W 9 0 O y w m c X V v d D t T Z W N 0 a W 9 u M S 9 M R F Z z R G F 5 M F N p Z 2 5 p Z m l j Y W 5 j Z V 9 O b z E 2 O F x 1 M D A y N j M 2 N S A o M i k v Q 2 h h b m d l Z C B U e X B l M S 5 7 c F Z h b H V l V C w x N 3 0 m c X V v d D s s J n F 1 b 3 Q 7 U 2 V j d G l v b j E v T E R W c 0 R h e T B T a W d u a W Z p Y 2 F u Y 2 V f T m 8 x N j h c d T A w M j Y z N j U g K D I p L 0 N o Y W 5 n Z W Q g V H l w Z T E u e 3 N p Z 2 5 p Z m l j Y W 5 j Z V Q s M T h 9 J n F 1 b 3 Q 7 L C Z x d W 9 0 O 1 N l Y 3 R p b 2 4 x L 0 x E V n N E Y X k w U 2 l n b m l m a W N h b m N l X 0 5 v M T Y 4 X H U w M D I 2 M z Y 1 I C g y K S 9 D a G F u Z 2 V k I F R 5 c G U x L n t w V m F s d W V U X 0 Z E U i w x O X 0 m c X V v d D s s J n F 1 b 3 Q 7 U 2 V j d G l v b j E v T E R W c 0 R h e T B T a W d u a W Z p Y 2 F u Y 2 V f T m 8 x N j h c d T A w M j Y z N j U g K D I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W c 0 R h e T B T a W d u a W Z p Y 2 F u Y 2 V f T m 8 x N j h c d T A w M j Y z N j U g K D I p L 0 N o Y W 5 n Z W Q g V H l w Z T E u e 1 B h d G h 3 Y X k s M H 0 m c X V v d D s s J n F 1 b 3 Q 7 U 2 V j d G l v b j E v T E R W c 0 R h e T B T a W d u a W Z p Y 2 F u Y 2 V f T m 8 x N j h c d T A w M j Y z N j U g K D I p L 0 N o Y W 5 n Z W Q g V H l w Z T E u e 0 d l b m U s M X 0 m c X V v d D s s J n F 1 b 3 Q 7 U 2 V j d G l v b j E v T E R W c 0 R h e T B T a W d u a W Z p Y 2 F u Y 2 V f T m 8 x N j h c d T A w M j Y z N j U g K D I p L 0 N o Y W 5 n Z W Q g V H l w Z T E u e 1 R p b W V w b 2 l u d F N 0 c m l u Z y w y f S Z x d W 9 0 O y w m c X V v d D t T Z W N 0 a W 9 u M S 9 M R F Z z R G F 5 M F N p Z 2 5 p Z m l j Y W 5 j Z V 9 O b z E 2 O F x 1 M D A y N j M 2 N S A o M i k v Q 2 h h b m d l Z C B U e X B l M S 5 7 b W V k a W F u U m V m L D N 9 J n F 1 b 3 Q 7 L C Z x d W 9 0 O 1 N l Y 3 R p b 2 4 x L 0 x E V n N E Y X k w U 2 l n b m l m a W N h b m N l X 0 5 v M T Y 4 X H U w M D I 2 M z Y 1 I C g y K S 9 D a G F u Z 2 V k I F R 5 c G U x L n t z d G R F c n J S Z W Z N Z W R p Y W 4 s N H 0 m c X V v d D s s J n F 1 b 3 Q 7 U 2 V j d G l v b j E v T E R W c 0 R h e T B T a W d u a W Z p Y 2 F u Y 2 V f T m 8 x N j h c d T A w M j Y z N j U g K D I p L 0 N o Y W 5 n Z W Q g V H l w Z T E u e 2 1 l Z G l h b k 9 y a W c s N X 0 m c X V v d D s s J n F 1 b 3 Q 7 U 2 V j d G l v b j E v T E R W c 0 R h e T B T a W d u a W Z p Y 2 F u Y 2 V f T m 8 x N j h c d T A w M j Y z N j U g K D I p L 0 N o Y W 5 n Z W Q g V H l w Z T E u e 3 N 0 Z E V y c k 9 y a W d N Z W R p Y W 4 s N n 0 m c X V v d D s s J n F 1 b 3 Q 7 U 2 V j d G l v b j E v T E R W c 0 R h e T B T a W d u a W Z p Y 2 F u Y 2 V f T m 8 x N j h c d T A w M j Y z N j U g K D I p L 0 N o Y W 5 n Z W Q g V H l w Z T E u e 2 x v Z z J G Q y w 3 f S Z x d W 9 0 O y w m c X V v d D t T Z W N 0 a W 9 u M S 9 M R F Z z R G F 5 M F N p Z 2 5 p Z m l j Y W 5 j Z V 9 O b z E 2 O F x 1 M D A y N j M 2 N S A o M i k v Q 2 h h b m d l Z C B U e X B l M S 5 7 c F Z h b H V l L D h 9 J n F 1 b 3 Q 7 L C Z x d W 9 0 O 1 N l Y 3 R p b 2 4 x L 0 x E V n N E Y X k w U 2 l n b m l m a W N h b m N l X 0 5 v M T Y 4 X H U w M D I 2 M z Y 1 I C g y K S 9 D a G F u Z 2 V k I F R 5 c G U x L n t z a W d u a W Z p Y 2 F u Y 2 U s O X 0 m c X V v d D s s J n F 1 b 3 Q 7 U 2 V j d G l v b j E v T E R W c 0 R h e T B T a W d u a W Z p Y 2 F u Y 2 V f T m 8 x N j h c d T A w M j Y z N j U g K D I p L 0 N o Y W 5 n Z W Q g V H l w Z T E u e 3 B W Y W x 1 Z U Z E U i w x M H 0 m c X V v d D s s J n F 1 b 3 Q 7 U 2 V j d G l v b j E v T E R W c 0 R h e T B T a W d u a W Z p Y 2 F u Y 2 V f T m 8 x N j h c d T A w M j Y z N j U g K D I p L 0 N o Y W 5 n Z W Q g V H l w Z T E u e 3 N p Z 2 5 p Z m l j Y W 5 j Z U Z E U i w x M X 0 m c X V v d D s s J n F 1 b 3 Q 7 U 2 V j d G l v b j E v T E R W c 0 R h e T B T a W d u a W Z p Y 2 F u Y 2 V f T m 8 x N j h c d T A w M j Y z N j U g K D I p L 0 N o Y W 5 n Z W Q g V H l w Z T E u e 2 1 l Y W 5 S Z W Y s M T J 9 J n F 1 b 3 Q 7 L C Z x d W 9 0 O 1 N l Y 3 R p b 2 4 x L 0 x E V n N E Y X k w U 2 l n b m l m a W N h b m N l X 0 5 v M T Y 4 X H U w M D I 2 M z Y 1 I C g y K S 9 D a G F u Z 2 V k I F R 5 c G U x L n t z d G R F c n J S Z W Z N Z W F u L D E z f S Z x d W 9 0 O y w m c X V v d D t T Z W N 0 a W 9 u M S 9 M R F Z z R G F 5 M F N p Z 2 5 p Z m l j Y W 5 j Z V 9 O b z E 2 O F x 1 M D A y N j M 2 N S A o M i k v Q 2 h h b m d l Z C B U e X B l M S 5 7 b W V h b k 9 y a W c s M T R 9 J n F 1 b 3 Q 7 L C Z x d W 9 0 O 1 N l Y 3 R p b 2 4 x L 0 x E V n N E Y X k w U 2 l n b m l m a W N h b m N l X 0 5 v M T Y 4 X H U w M D I 2 M z Y 1 I C g y K S 9 D a G F u Z 2 V k I F R 5 c G U x L n t z d G R F c n J P c m l n T W V h b i w x N X 0 m c X V v d D s s J n F 1 b 3 Q 7 U 2 V j d G l v b j E v T E R W c 0 R h e T B T a W d u a W Z p Y 2 F u Y 2 V f T m 8 x N j h c d T A w M j Y z N j U g K D I p L 0 N o Y W 5 n Z W Q g V H l w Z T E u e 2 x v Z z J G Q 2 1 l Y W 4 s M T Z 9 J n F 1 b 3 Q 7 L C Z x d W 9 0 O 1 N l Y 3 R p b 2 4 x L 0 x E V n N E Y X k w U 2 l n b m l m a W N h b m N l X 0 5 v M T Y 4 X H U w M D I 2 M z Y 1 I C g y K S 9 D a G F u Z 2 V k I F R 5 c G U x L n t w V m F s d W V U L D E 3 f S Z x d W 9 0 O y w m c X V v d D t T Z W N 0 a W 9 u M S 9 M R F Z z R G F 5 M F N p Z 2 5 p Z m l j Y W 5 j Z V 9 O b z E 2 O F x 1 M D A y N j M 2 N S A o M i k v Q 2 h h b m d l Z C B U e X B l M S 5 7 c 2 l n b m l m a W N h b m N l V C w x O H 0 m c X V v d D s s J n F 1 b 3 Q 7 U 2 V j d G l v b j E v T E R W c 0 R h e T B T a W d u a W Z p Y 2 F u Y 2 V f T m 8 x N j h c d T A w M j Y z N j U g K D I p L 0 N o Y W 5 n Z W Q g V H l w Z T E u e 3 B W Y W x 1 Z V R f R k R S L D E 5 f S Z x d W 9 0 O y w m c X V v d D t T Z W N 0 a W 9 u M S 9 M R F Z z R G F 5 M F N p Z 2 5 p Z m l j Y W 5 j Z V 9 O b z E 2 O F x 1 M D A y N j M 2 N S A o M i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w M D o y M y 4 3 M z M 0 M z g 5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d n N Q b G F j U 2 l n b m l m a W N h b m N l X 0 5 v M T Y 4 X H U w M D I 2 M z Y 1 I C g z K S 9 D a G F u Z 2 V k I F R 5 c G U x L n t Q Y X R o d 2 F 5 L D B 9 J n F 1 b 3 Q 7 L C Z x d W 9 0 O 1 N l Y 3 R p b 2 4 x L 1 Z h Y 2 N 2 c 1 B s Y W N T a W d u a W Z p Y 2 F u Y 2 V f T m 8 x N j h c d T A w M j Y z N j U g K D M p L 0 N o Y W 5 n Z W Q g V H l w Z T E u e 0 d l b m U s M X 0 m c X V v d D s s J n F 1 b 3 Q 7 U 2 V j d G l v b j E v V m F j Y 3 Z z U G x h Y 1 N p Z 2 5 p Z m l j Y W 5 j Z V 9 O b z E 2 O F x 1 M D A y N j M 2 N S A o M y k v Q 2 h h b m d l Z C B U e X B l M S 5 7 V G l t Z X B v a W 5 0 U 3 R y a W 5 n L D J 9 J n F 1 b 3 Q 7 L C Z x d W 9 0 O 1 N l Y 3 R p b 2 4 x L 1 Z h Y 2 N 2 c 1 B s Y W N T a W d u a W Z p Y 2 F u Y 2 V f T m 8 x N j h c d T A w M j Y z N j U g K D M p L 0 N o Y W 5 n Z W Q g V H l w Z T E u e 2 1 l Z G l h b l J l Z i w z f S Z x d W 9 0 O y w m c X V v d D t T Z W N 0 a W 9 u M S 9 W Y W N j d n N Q b G F j U 2 l n b m l m a W N h b m N l X 0 5 v M T Y 4 X H U w M D I 2 M z Y 1 I C g z K S 9 D a G F u Z 2 V k I F R 5 c G U x L n t z d G R F c n J S Z W Z N Z W R p Y W 4 s N H 0 m c X V v d D s s J n F 1 b 3 Q 7 U 2 V j d G l v b j E v V m F j Y 3 Z z U G x h Y 1 N p Z 2 5 p Z m l j Y W 5 j Z V 9 O b z E 2 O F x 1 M D A y N j M 2 N S A o M y k v Q 2 h h b m d l Z C B U e X B l M S 5 7 b W V k a W F u T 3 J p Z y w 1 f S Z x d W 9 0 O y w m c X V v d D t T Z W N 0 a W 9 u M S 9 W Y W N j d n N Q b G F j U 2 l n b m l m a W N h b m N l X 0 5 v M T Y 4 X H U w M D I 2 M z Y 1 I C g z K S 9 D a G F u Z 2 V k I F R 5 c G U x L n t z d G R F c n J P c m l n T W V k a W F u L D Z 9 J n F 1 b 3 Q 7 L C Z x d W 9 0 O 1 N l Y 3 R p b 2 4 x L 1 Z h Y 2 N 2 c 1 B s Y W N T a W d u a W Z p Y 2 F u Y 2 V f T m 8 x N j h c d T A w M j Y z N j U g K D M p L 0 N o Y W 5 n Z W Q g V H l w Z T E u e 2 x v Z z J G Q y w 3 f S Z x d W 9 0 O y w m c X V v d D t T Z W N 0 a W 9 u M S 9 W Y W N j d n N Q b G F j U 2 l n b m l m a W N h b m N l X 0 5 v M T Y 4 X H U w M D I 2 M z Y 1 I C g z K S 9 D a G F u Z 2 V k I F R 5 c G U x L n t w V m F s d W U s O H 0 m c X V v d D s s J n F 1 b 3 Q 7 U 2 V j d G l v b j E v V m F j Y 3 Z z U G x h Y 1 N p Z 2 5 p Z m l j Y W 5 j Z V 9 O b z E 2 O F x 1 M D A y N j M 2 N S A o M y k v Q 2 h h b m d l Z C B U e X B l M S 5 7 c 2 l n b m l m a W N h b m N l L D l 9 J n F 1 b 3 Q 7 L C Z x d W 9 0 O 1 N l Y 3 R p b 2 4 x L 1 Z h Y 2 N 2 c 1 B s Y W N T a W d u a W Z p Y 2 F u Y 2 V f T m 8 x N j h c d T A w M j Y z N j U g K D M p L 0 N o Y W 5 n Z W Q g V H l w Z T E u e 3 B W Y W x 1 Z U Z E U i w x M H 0 m c X V v d D s s J n F 1 b 3 Q 7 U 2 V j d G l v b j E v V m F j Y 3 Z z U G x h Y 1 N p Z 2 5 p Z m l j Y W 5 j Z V 9 O b z E 2 O F x 1 M D A y N j M 2 N S A o M y k v Q 2 h h b m d l Z C B U e X B l M S 5 7 c 2 l n b m l m a W N h b m N l R k R S L D E x f S Z x d W 9 0 O y w m c X V v d D t T Z W N 0 a W 9 u M S 9 W Y W N j d n N Q b G F j U 2 l n b m l m a W N h b m N l X 0 5 v M T Y 4 X H U w M D I 2 M z Y 1 I C g z K S 9 D a G F u Z 2 V k I F R 5 c G U x L n t t Z W F u U m V m L D E y f S Z x d W 9 0 O y w m c X V v d D t T Z W N 0 a W 9 u M S 9 W Y W N j d n N Q b G F j U 2 l n b m l m a W N h b m N l X 0 5 v M T Y 4 X H U w M D I 2 M z Y 1 I C g z K S 9 D a G F u Z 2 V k I F R 5 c G U x L n t z d G R F c n J S Z W Z N Z W F u L D E z f S Z x d W 9 0 O y w m c X V v d D t T Z W N 0 a W 9 u M S 9 W Y W N j d n N Q b G F j U 2 l n b m l m a W N h b m N l X 0 5 v M T Y 4 X H U w M D I 2 M z Y 1 I C g z K S 9 D a G F u Z 2 V k I F R 5 c G U x L n t t Z W F u T 3 J p Z y w x N H 0 m c X V v d D s s J n F 1 b 3 Q 7 U 2 V j d G l v b j E v V m F j Y 3 Z z U G x h Y 1 N p Z 2 5 p Z m l j Y W 5 j Z V 9 O b z E 2 O F x 1 M D A y N j M 2 N S A o M y k v Q 2 h h b m d l Z C B U e X B l M S 5 7 c 3 R k R X J y T 3 J p Z 0 1 l Y W 4 s M T V 9 J n F 1 b 3 Q 7 L C Z x d W 9 0 O 1 N l Y 3 R p b 2 4 x L 1 Z h Y 2 N 2 c 1 B s Y W N T a W d u a W Z p Y 2 F u Y 2 V f T m 8 x N j h c d T A w M j Y z N j U g K D M p L 0 N o Y W 5 n Z W Q g V H l w Z T E u e 2 x v Z z J G Q 2 1 l Y W 4 s M T Z 9 J n F 1 b 3 Q 7 L C Z x d W 9 0 O 1 N l Y 3 R p b 2 4 x L 1 Z h Y 2 N 2 c 1 B s Y W N T a W d u a W Z p Y 2 F u Y 2 V f T m 8 x N j h c d T A w M j Y z N j U g K D M p L 0 N o Y W 5 n Z W Q g V H l w Z T E u e 3 B W Y W x 1 Z V Q s M T d 9 J n F 1 b 3 Q 7 L C Z x d W 9 0 O 1 N l Y 3 R p b 2 4 x L 1 Z h Y 2 N 2 c 1 B s Y W N T a W d u a W Z p Y 2 F u Y 2 V f T m 8 x N j h c d T A w M j Y z N j U g K D M p L 0 N o Y W 5 n Z W Q g V H l w Z T E u e 3 N p Z 2 5 p Z m l j Y W 5 j Z V Q s M T h 9 J n F 1 b 3 Q 7 L C Z x d W 9 0 O 1 N l Y 3 R p b 2 4 x L 1 Z h Y 2 N 2 c 1 B s Y W N T a W d u a W Z p Y 2 F u Y 2 V f T m 8 x N j h c d T A w M j Y z N j U g K D M p L 0 N o Y W 5 n Z W Q g V H l w Z T E u e 3 B W Y W x 1 Z V R f R k R S L D E 5 f S Z x d W 9 0 O y w m c X V v d D t T Z W N 0 a W 9 u M S 9 W Y W N j d n N Q b G F j U 2 l n b m l m a W N h b m N l X 0 5 v M T Y 4 X H U w M D I 2 M z Y 1 I C g z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2 c 1 B s Y W N T a W d u a W Z p Y 2 F u Y 2 V f T m 8 x N j h c d T A w M j Y z N j U g K D M p L 0 N o Y W 5 n Z W Q g V H l w Z T E u e 1 B h d G h 3 Y X k s M H 0 m c X V v d D s s J n F 1 b 3 Q 7 U 2 V j d G l v b j E v V m F j Y 3 Z z U G x h Y 1 N p Z 2 5 p Z m l j Y W 5 j Z V 9 O b z E 2 O F x 1 M D A y N j M 2 N S A o M y k v Q 2 h h b m d l Z C B U e X B l M S 5 7 R 2 V u Z S w x f S Z x d W 9 0 O y w m c X V v d D t T Z W N 0 a W 9 u M S 9 W Y W N j d n N Q b G F j U 2 l n b m l m a W N h b m N l X 0 5 v M T Y 4 X H U w M D I 2 M z Y 1 I C g z K S 9 D a G F u Z 2 V k I F R 5 c G U x L n t U a W 1 l c G 9 p b n R T d H J p b m c s M n 0 m c X V v d D s s J n F 1 b 3 Q 7 U 2 V j d G l v b j E v V m F j Y 3 Z z U G x h Y 1 N p Z 2 5 p Z m l j Y W 5 j Z V 9 O b z E 2 O F x 1 M D A y N j M 2 N S A o M y k v Q 2 h h b m d l Z C B U e X B l M S 5 7 b W V k a W F u U m V m L D N 9 J n F 1 b 3 Q 7 L C Z x d W 9 0 O 1 N l Y 3 R p b 2 4 x L 1 Z h Y 2 N 2 c 1 B s Y W N T a W d u a W Z p Y 2 F u Y 2 V f T m 8 x N j h c d T A w M j Y z N j U g K D M p L 0 N o Y W 5 n Z W Q g V H l w Z T E u e 3 N 0 Z E V y c l J l Z k 1 l Z G l h b i w 0 f S Z x d W 9 0 O y w m c X V v d D t T Z W N 0 a W 9 u M S 9 W Y W N j d n N Q b G F j U 2 l n b m l m a W N h b m N l X 0 5 v M T Y 4 X H U w M D I 2 M z Y 1 I C g z K S 9 D a G F u Z 2 V k I F R 5 c G U x L n t t Z W R p Y W 5 P c m l n L D V 9 J n F 1 b 3 Q 7 L C Z x d W 9 0 O 1 N l Y 3 R p b 2 4 x L 1 Z h Y 2 N 2 c 1 B s Y W N T a W d u a W Z p Y 2 F u Y 2 V f T m 8 x N j h c d T A w M j Y z N j U g K D M p L 0 N o Y W 5 n Z W Q g V H l w Z T E u e 3 N 0 Z E V y c k 9 y a W d N Z W R p Y W 4 s N n 0 m c X V v d D s s J n F 1 b 3 Q 7 U 2 V j d G l v b j E v V m F j Y 3 Z z U G x h Y 1 N p Z 2 5 p Z m l j Y W 5 j Z V 9 O b z E 2 O F x 1 M D A y N j M 2 N S A o M y k v Q 2 h h b m d l Z C B U e X B l M S 5 7 b G 9 n M k Z D L D d 9 J n F 1 b 3 Q 7 L C Z x d W 9 0 O 1 N l Y 3 R p b 2 4 x L 1 Z h Y 2 N 2 c 1 B s Y W N T a W d u a W Z p Y 2 F u Y 2 V f T m 8 x N j h c d T A w M j Y z N j U g K D M p L 0 N o Y W 5 n Z W Q g V H l w Z T E u e 3 B W Y W x 1 Z S w 4 f S Z x d W 9 0 O y w m c X V v d D t T Z W N 0 a W 9 u M S 9 W Y W N j d n N Q b G F j U 2 l n b m l m a W N h b m N l X 0 5 v M T Y 4 X H U w M D I 2 M z Y 1 I C g z K S 9 D a G F u Z 2 V k I F R 5 c G U x L n t z a W d u a W Z p Y 2 F u Y 2 U s O X 0 m c X V v d D s s J n F 1 b 3 Q 7 U 2 V j d G l v b j E v V m F j Y 3 Z z U G x h Y 1 N p Z 2 5 p Z m l j Y W 5 j Z V 9 O b z E 2 O F x 1 M D A y N j M 2 N S A o M y k v Q 2 h h b m d l Z C B U e X B l M S 5 7 c F Z h b H V l R k R S L D E w f S Z x d W 9 0 O y w m c X V v d D t T Z W N 0 a W 9 u M S 9 W Y W N j d n N Q b G F j U 2 l n b m l m a W N h b m N l X 0 5 v M T Y 4 X H U w M D I 2 M z Y 1 I C g z K S 9 D a G F u Z 2 V k I F R 5 c G U x L n t z a W d u a W Z p Y 2 F u Y 2 V G R F I s M T F 9 J n F 1 b 3 Q 7 L C Z x d W 9 0 O 1 N l Y 3 R p b 2 4 x L 1 Z h Y 2 N 2 c 1 B s Y W N T a W d u a W Z p Y 2 F u Y 2 V f T m 8 x N j h c d T A w M j Y z N j U g K D M p L 0 N o Y W 5 n Z W Q g V H l w Z T E u e 2 1 l Y W 5 S Z W Y s M T J 9 J n F 1 b 3 Q 7 L C Z x d W 9 0 O 1 N l Y 3 R p b 2 4 x L 1 Z h Y 2 N 2 c 1 B s Y W N T a W d u a W Z p Y 2 F u Y 2 V f T m 8 x N j h c d T A w M j Y z N j U g K D M p L 0 N o Y W 5 n Z W Q g V H l w Z T E u e 3 N 0 Z E V y c l J l Z k 1 l Y W 4 s M T N 9 J n F 1 b 3 Q 7 L C Z x d W 9 0 O 1 N l Y 3 R p b 2 4 x L 1 Z h Y 2 N 2 c 1 B s Y W N T a W d u a W Z p Y 2 F u Y 2 V f T m 8 x N j h c d T A w M j Y z N j U g K D M p L 0 N o Y W 5 n Z W Q g V H l w Z T E u e 2 1 l Y W 5 P c m l n L D E 0 f S Z x d W 9 0 O y w m c X V v d D t T Z W N 0 a W 9 u M S 9 W Y W N j d n N Q b G F j U 2 l n b m l m a W N h b m N l X 0 5 v M T Y 4 X H U w M D I 2 M z Y 1 I C g z K S 9 D a G F u Z 2 V k I F R 5 c G U x L n t z d G R F c n J P c m l n T W V h b i w x N X 0 m c X V v d D s s J n F 1 b 3 Q 7 U 2 V j d G l v b j E v V m F j Y 3 Z z U G x h Y 1 N p Z 2 5 p Z m l j Y W 5 j Z V 9 O b z E 2 O F x 1 M D A y N j M 2 N S A o M y k v Q 2 h h b m d l Z C B U e X B l M S 5 7 b G 9 n M k Z D b W V h b i w x N n 0 m c X V v d D s s J n F 1 b 3 Q 7 U 2 V j d G l v b j E v V m F j Y 3 Z z U G x h Y 1 N p Z 2 5 p Z m l j Y W 5 j Z V 9 O b z E 2 O F x 1 M D A y N j M 2 N S A o M y k v Q 2 h h b m d l Z C B U e X B l M S 5 7 c F Z h b H V l V C w x N 3 0 m c X V v d D s s J n F 1 b 3 Q 7 U 2 V j d G l v b j E v V m F j Y 3 Z z U G x h Y 1 N p Z 2 5 p Z m l j Y W 5 j Z V 9 O b z E 2 O F x 1 M D A y N j M 2 N S A o M y k v Q 2 h h b m d l Z C B U e X B l M S 5 7 c 2 l n b m l m a W N h b m N l V C w x O H 0 m c X V v d D s s J n F 1 b 3 Q 7 U 2 V j d G l v b j E v V m F j Y 3 Z z U G x h Y 1 N p Z 2 5 p Z m l j Y W 5 j Z V 9 O b z E 2 O F x 1 M D A y N j M 2 N S A o M y k v Q 2 h h b m d l Z C B U e X B l M S 5 7 c F Z h b H V l V F 9 G R F I s M T l 9 J n F 1 b 3 Q 7 L C Z x d W 9 0 O 1 N l Y 3 R p b 2 4 x L 1 Z h Y 2 N 2 c 1 B s Y W N T a W d u a W Z p Y 2 F u Y 2 V f T m 8 x N j h c d T A w M j Y z N j U g K D M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w M T o y M i 4 0 M z U 0 M T Y z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T E R T a W d u a W Z p Y 2 F u Y 2 V f T m 8 x N j h c d T A w M j Y z N j U g K D M p L 0 N o Y W 5 n Z W Q g V H l w Z T E u e 1 B h d G h 3 Y X k s M H 0 m c X V v d D s s J n F 1 b 3 Q 7 U 2 V j d G l v b j E v S E R 2 c 0 x E U 2 l n b m l m a W N h b m N l X 0 5 v M T Y 4 X H U w M D I 2 M z Y 1 I C g z K S 9 D a G F u Z 2 V k I F R 5 c G U x L n t H Z W 5 l L D F 9 J n F 1 b 3 Q 7 L C Z x d W 9 0 O 1 N l Y 3 R p b 2 4 x L 0 h E d n N M R F N p Z 2 5 p Z m l j Y W 5 j Z V 9 O b z E 2 O F x 1 M D A y N j M 2 N S A o M y k v Q 2 h h b m d l Z C B U e X B l M S 5 7 V G l t Z X B v a W 5 0 U 3 R y a W 5 n L D J 9 J n F 1 b 3 Q 7 L C Z x d W 9 0 O 1 N l Y 3 R p b 2 4 x L 0 h E d n N M R F N p Z 2 5 p Z m l j Y W 5 j Z V 9 O b z E 2 O F x 1 M D A y N j M 2 N S A o M y k v Q 2 h h b m d l Z C B U e X B l M S 5 7 b W V k a W F u U m V m L D N 9 J n F 1 b 3 Q 7 L C Z x d W 9 0 O 1 N l Y 3 R p b 2 4 x L 0 h E d n N M R F N p Z 2 5 p Z m l j Y W 5 j Z V 9 O b z E 2 O F x 1 M D A y N j M 2 N S A o M y k v Q 2 h h b m d l Z C B U e X B l M S 5 7 c 3 R k R X J y U m V m T W V k a W F u L D R 9 J n F 1 b 3 Q 7 L C Z x d W 9 0 O 1 N l Y 3 R p b 2 4 x L 0 h E d n N M R F N p Z 2 5 p Z m l j Y W 5 j Z V 9 O b z E 2 O F x 1 M D A y N j M 2 N S A o M y k v Q 2 h h b m d l Z C B U e X B l M S 5 7 b W V k a W F u T 3 J p Z y w 1 f S Z x d W 9 0 O y w m c X V v d D t T Z W N 0 a W 9 u M S 9 I R H Z z T E R T a W d u a W Z p Y 2 F u Y 2 V f T m 8 x N j h c d T A w M j Y z N j U g K D M p L 0 N o Y W 5 n Z W Q g V H l w Z T E u e 3 N 0 Z E V y c k 9 y a W d N Z W R p Y W 4 s N n 0 m c X V v d D s s J n F 1 b 3 Q 7 U 2 V j d G l v b j E v S E R 2 c 0 x E U 2 l n b m l m a W N h b m N l X 0 5 v M T Y 4 X H U w M D I 2 M z Y 1 I C g z K S 9 D a G F u Z 2 V k I F R 5 c G U x L n t s b 2 c y R k M s N 3 0 m c X V v d D s s J n F 1 b 3 Q 7 U 2 V j d G l v b j E v S E R 2 c 0 x E U 2 l n b m l m a W N h b m N l X 0 5 v M T Y 4 X H U w M D I 2 M z Y 1 I C g z K S 9 D a G F u Z 2 V k I F R 5 c G U x L n t w V m F s d W U s O H 0 m c X V v d D s s J n F 1 b 3 Q 7 U 2 V j d G l v b j E v S E R 2 c 0 x E U 2 l n b m l m a W N h b m N l X 0 5 v M T Y 4 X H U w M D I 2 M z Y 1 I C g z K S 9 D a G F u Z 2 V k I F R 5 c G U x L n t z a W d u a W Z p Y 2 F u Y 2 U s O X 0 m c X V v d D s s J n F 1 b 3 Q 7 U 2 V j d G l v b j E v S E R 2 c 0 x E U 2 l n b m l m a W N h b m N l X 0 5 v M T Y 4 X H U w M D I 2 M z Y 1 I C g z K S 9 D a G F u Z 2 V k I F R 5 c G U x L n t w V m F s d W V G R F I s M T B 9 J n F 1 b 3 Q 7 L C Z x d W 9 0 O 1 N l Y 3 R p b 2 4 x L 0 h E d n N M R F N p Z 2 5 p Z m l j Y W 5 j Z V 9 O b z E 2 O F x 1 M D A y N j M 2 N S A o M y k v Q 2 h h b m d l Z C B U e X B l M S 5 7 c 2 l n b m l m a W N h b m N l R k R S L D E x f S Z x d W 9 0 O y w m c X V v d D t T Z W N 0 a W 9 u M S 9 I R H Z z T E R T a W d u a W Z p Y 2 F u Y 2 V f T m 8 x N j h c d T A w M j Y z N j U g K D M p L 0 N o Y W 5 n Z W Q g V H l w Z T E u e 2 1 l Y W 5 S Z W Y s M T J 9 J n F 1 b 3 Q 7 L C Z x d W 9 0 O 1 N l Y 3 R p b 2 4 x L 0 h E d n N M R F N p Z 2 5 p Z m l j Y W 5 j Z V 9 O b z E 2 O F x 1 M D A y N j M 2 N S A o M y k v Q 2 h h b m d l Z C B U e X B l M S 5 7 c 3 R k R X J y U m V m T W V h b i w x M 3 0 m c X V v d D s s J n F 1 b 3 Q 7 U 2 V j d G l v b j E v S E R 2 c 0 x E U 2 l n b m l m a W N h b m N l X 0 5 v M T Y 4 X H U w M D I 2 M z Y 1 I C g z K S 9 D a G F u Z 2 V k I F R 5 c G U x L n t t Z W F u T 3 J p Z y w x N H 0 m c X V v d D s s J n F 1 b 3 Q 7 U 2 V j d G l v b j E v S E R 2 c 0 x E U 2 l n b m l m a W N h b m N l X 0 5 v M T Y 4 X H U w M D I 2 M z Y 1 I C g z K S 9 D a G F u Z 2 V k I F R 5 c G U x L n t z d G R F c n J P c m l n T W V h b i w x N X 0 m c X V v d D s s J n F 1 b 3 Q 7 U 2 V j d G l v b j E v S E R 2 c 0 x E U 2 l n b m l m a W N h b m N l X 0 5 v M T Y 4 X H U w M D I 2 M z Y 1 I C g z K S 9 D a G F u Z 2 V k I F R 5 c G U x L n t s b 2 c y R k N t Z W F u L D E 2 f S Z x d W 9 0 O y w m c X V v d D t T Z W N 0 a W 9 u M S 9 I R H Z z T E R T a W d u a W Z p Y 2 F u Y 2 V f T m 8 x N j h c d T A w M j Y z N j U g K D M p L 0 N o Y W 5 n Z W Q g V H l w Z T E u e 3 B W Y W x 1 Z V Q s M T d 9 J n F 1 b 3 Q 7 L C Z x d W 9 0 O 1 N l Y 3 R p b 2 4 x L 0 h E d n N M R F N p Z 2 5 p Z m l j Y W 5 j Z V 9 O b z E 2 O F x 1 M D A y N j M 2 N S A o M y k v Q 2 h h b m d l Z C B U e X B l M S 5 7 c 2 l n b m l m a W N h b m N l V C w x O H 0 m c X V v d D s s J n F 1 b 3 Q 7 U 2 V j d G l v b j E v S E R 2 c 0 x E U 2 l n b m l m a W N h b m N l X 0 5 v M T Y 4 X H U w M D I 2 M z Y 1 I C g z K S 9 D a G F u Z 2 V k I F R 5 c G U x L n t w V m F s d W V U X 0 Z E U i w x O X 0 m c X V v d D s s J n F 1 b 3 Q 7 U 2 V j d G l v b j E v S E R 2 c 0 x E U 2 l n b m l m a W N h b m N l X 0 5 v M T Y 4 X H U w M D I 2 M z Y 1 I C g z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M R F N p Z 2 5 p Z m l j Y W 5 j Z V 9 O b z E 2 O F x 1 M D A y N j M 2 N S A o M y k v Q 2 h h b m d l Z C B U e X B l M S 5 7 U G F 0 a H d h e S w w f S Z x d W 9 0 O y w m c X V v d D t T Z W N 0 a W 9 u M S 9 I R H Z z T E R T a W d u a W Z p Y 2 F u Y 2 V f T m 8 x N j h c d T A w M j Y z N j U g K D M p L 0 N o Y W 5 n Z W Q g V H l w Z T E u e 0 d l b m U s M X 0 m c X V v d D s s J n F 1 b 3 Q 7 U 2 V j d G l v b j E v S E R 2 c 0 x E U 2 l n b m l m a W N h b m N l X 0 5 v M T Y 4 X H U w M D I 2 M z Y 1 I C g z K S 9 D a G F u Z 2 V k I F R 5 c G U x L n t U a W 1 l c G 9 p b n R T d H J p b m c s M n 0 m c X V v d D s s J n F 1 b 3 Q 7 U 2 V j d G l v b j E v S E R 2 c 0 x E U 2 l n b m l m a W N h b m N l X 0 5 v M T Y 4 X H U w M D I 2 M z Y 1 I C g z K S 9 D a G F u Z 2 V k I F R 5 c G U x L n t t Z W R p Y W 5 S Z W Y s M 3 0 m c X V v d D s s J n F 1 b 3 Q 7 U 2 V j d G l v b j E v S E R 2 c 0 x E U 2 l n b m l m a W N h b m N l X 0 5 v M T Y 4 X H U w M D I 2 M z Y 1 I C g z K S 9 D a G F u Z 2 V k I F R 5 c G U x L n t z d G R F c n J S Z W Z N Z W R p Y W 4 s N H 0 m c X V v d D s s J n F 1 b 3 Q 7 U 2 V j d G l v b j E v S E R 2 c 0 x E U 2 l n b m l m a W N h b m N l X 0 5 v M T Y 4 X H U w M D I 2 M z Y 1 I C g z K S 9 D a G F u Z 2 V k I F R 5 c G U x L n t t Z W R p Y W 5 P c m l n L D V 9 J n F 1 b 3 Q 7 L C Z x d W 9 0 O 1 N l Y 3 R p b 2 4 x L 0 h E d n N M R F N p Z 2 5 p Z m l j Y W 5 j Z V 9 O b z E 2 O F x 1 M D A y N j M 2 N S A o M y k v Q 2 h h b m d l Z C B U e X B l M S 5 7 c 3 R k R X J y T 3 J p Z 0 1 l Z G l h b i w 2 f S Z x d W 9 0 O y w m c X V v d D t T Z W N 0 a W 9 u M S 9 I R H Z z T E R T a W d u a W Z p Y 2 F u Y 2 V f T m 8 x N j h c d T A w M j Y z N j U g K D M p L 0 N o Y W 5 n Z W Q g V H l w Z T E u e 2 x v Z z J G Q y w 3 f S Z x d W 9 0 O y w m c X V v d D t T Z W N 0 a W 9 u M S 9 I R H Z z T E R T a W d u a W Z p Y 2 F u Y 2 V f T m 8 x N j h c d T A w M j Y z N j U g K D M p L 0 N o Y W 5 n Z W Q g V H l w Z T E u e 3 B W Y W x 1 Z S w 4 f S Z x d W 9 0 O y w m c X V v d D t T Z W N 0 a W 9 u M S 9 I R H Z z T E R T a W d u a W Z p Y 2 F u Y 2 V f T m 8 x N j h c d T A w M j Y z N j U g K D M p L 0 N o Y W 5 n Z W Q g V H l w Z T E u e 3 N p Z 2 5 p Z m l j Y W 5 j Z S w 5 f S Z x d W 9 0 O y w m c X V v d D t T Z W N 0 a W 9 u M S 9 I R H Z z T E R T a W d u a W Z p Y 2 F u Y 2 V f T m 8 x N j h c d T A w M j Y z N j U g K D M p L 0 N o Y W 5 n Z W Q g V H l w Z T E u e 3 B W Y W x 1 Z U Z E U i w x M H 0 m c X V v d D s s J n F 1 b 3 Q 7 U 2 V j d G l v b j E v S E R 2 c 0 x E U 2 l n b m l m a W N h b m N l X 0 5 v M T Y 4 X H U w M D I 2 M z Y 1 I C g z K S 9 D a G F u Z 2 V k I F R 5 c G U x L n t z a W d u a W Z p Y 2 F u Y 2 V G R F I s M T F 9 J n F 1 b 3 Q 7 L C Z x d W 9 0 O 1 N l Y 3 R p b 2 4 x L 0 h E d n N M R F N p Z 2 5 p Z m l j Y W 5 j Z V 9 O b z E 2 O F x 1 M D A y N j M 2 N S A o M y k v Q 2 h h b m d l Z C B U e X B l M S 5 7 b W V h b l J l Z i w x M n 0 m c X V v d D s s J n F 1 b 3 Q 7 U 2 V j d G l v b j E v S E R 2 c 0 x E U 2 l n b m l m a W N h b m N l X 0 5 v M T Y 4 X H U w M D I 2 M z Y 1 I C g z K S 9 D a G F u Z 2 V k I F R 5 c G U x L n t z d G R F c n J S Z W Z N Z W F u L D E z f S Z x d W 9 0 O y w m c X V v d D t T Z W N 0 a W 9 u M S 9 I R H Z z T E R T a W d u a W Z p Y 2 F u Y 2 V f T m 8 x N j h c d T A w M j Y z N j U g K D M p L 0 N o Y W 5 n Z W Q g V H l w Z T E u e 2 1 l Y W 5 P c m l n L D E 0 f S Z x d W 9 0 O y w m c X V v d D t T Z W N 0 a W 9 u M S 9 I R H Z z T E R T a W d u a W Z p Y 2 F u Y 2 V f T m 8 x N j h c d T A w M j Y z N j U g K D M p L 0 N o Y W 5 n Z W Q g V H l w Z T E u e 3 N 0 Z E V y c k 9 y a W d N Z W F u L D E 1 f S Z x d W 9 0 O y w m c X V v d D t T Z W N 0 a W 9 u M S 9 I R H Z z T E R T a W d u a W Z p Y 2 F u Y 2 V f T m 8 x N j h c d T A w M j Y z N j U g K D M p L 0 N o Y W 5 n Z W Q g V H l w Z T E u e 2 x v Z z J G Q 2 1 l Y W 4 s M T Z 9 J n F 1 b 3 Q 7 L C Z x d W 9 0 O 1 N l Y 3 R p b 2 4 x L 0 h E d n N M R F N p Z 2 5 p Z m l j Y W 5 j Z V 9 O b z E 2 O F x 1 M D A y N j M 2 N S A o M y k v Q 2 h h b m d l Z C B U e X B l M S 5 7 c F Z h b H V l V C w x N 3 0 m c X V v d D s s J n F 1 b 3 Q 7 U 2 V j d G l v b j E v S E R 2 c 0 x E U 2 l n b m l m a W N h b m N l X 0 5 v M T Y 4 X H U w M D I 2 M z Y 1 I C g z K S 9 D a G F u Z 2 V k I F R 5 c G U x L n t z a W d u a W Z p Y 2 F u Y 2 V U L D E 4 f S Z x d W 9 0 O y w m c X V v d D t T Z W N 0 a W 9 u M S 9 I R H Z z T E R T a W d u a W Z p Y 2 F u Y 2 V f T m 8 x N j h c d T A w M j Y z N j U g K D M p L 0 N o Y W 5 n Z W Q g V H l w Z T E u e 3 B W Y W x 1 Z V R f R k R S L D E 5 f S Z x d W 9 0 O y w m c X V v d D t T Z W N 0 a W 9 u M S 9 I R H Z z T E R T a W d u a W Z p Y 2 F u Y 2 V f T m 8 x N j h c d T A w M j Y z N j U g K D M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A 1 O j A x L j U 0 M D c w M z l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Q b G F j U 2 l n b m l m a W N h b m N l X 0 5 v M T Y 4 X H U w M D I 2 M z Y 1 I C g z K S 9 D a G F u Z 2 V k I F R 5 c G U x L n t Q Y X R o d 2 F 5 L D B 9 J n F 1 b 3 Q 7 L C Z x d W 9 0 O 1 N l Y 3 R p b 2 4 x L 0 h E d n N Q b G F j U 2 l n b m l m a W N h b m N l X 0 5 v M T Y 4 X H U w M D I 2 M z Y 1 I C g z K S 9 D a G F u Z 2 V k I F R 5 c G U x L n t H Z W 5 l L D F 9 J n F 1 b 3 Q 7 L C Z x d W 9 0 O 1 N l Y 3 R p b 2 4 x L 0 h E d n N Q b G F j U 2 l n b m l m a W N h b m N l X 0 5 v M T Y 4 X H U w M D I 2 M z Y 1 I C g z K S 9 D a G F u Z 2 V k I F R 5 c G U x L n t U a W 1 l c G 9 p b n R T d H J p b m c s M n 0 m c X V v d D s s J n F 1 b 3 Q 7 U 2 V j d G l v b j E v S E R 2 c 1 B s Y W N T a W d u a W Z p Y 2 F u Y 2 V f T m 8 x N j h c d T A w M j Y z N j U g K D M p L 0 N o Y W 5 n Z W Q g V H l w Z T E u e 2 1 l Z G l h b l J l Z i w z f S Z x d W 9 0 O y w m c X V v d D t T Z W N 0 a W 9 u M S 9 I R H Z z U G x h Y 1 N p Z 2 5 p Z m l j Y W 5 j Z V 9 O b z E 2 O F x 1 M D A y N j M 2 N S A o M y k v Q 2 h h b m d l Z C B U e X B l M S 5 7 c 3 R k R X J y U m V m T W V k a W F u L D R 9 J n F 1 b 3 Q 7 L C Z x d W 9 0 O 1 N l Y 3 R p b 2 4 x L 0 h E d n N Q b G F j U 2 l n b m l m a W N h b m N l X 0 5 v M T Y 4 X H U w M D I 2 M z Y 1 I C g z K S 9 D a G F u Z 2 V k I F R 5 c G U x L n t t Z W R p Y W 5 P c m l n L D V 9 J n F 1 b 3 Q 7 L C Z x d W 9 0 O 1 N l Y 3 R p b 2 4 x L 0 h E d n N Q b G F j U 2 l n b m l m a W N h b m N l X 0 5 v M T Y 4 X H U w M D I 2 M z Y 1 I C g z K S 9 D a G F u Z 2 V k I F R 5 c G U x L n t z d G R F c n J P c m l n T W V k a W F u L D Z 9 J n F 1 b 3 Q 7 L C Z x d W 9 0 O 1 N l Y 3 R p b 2 4 x L 0 h E d n N Q b G F j U 2 l n b m l m a W N h b m N l X 0 5 v M T Y 4 X H U w M D I 2 M z Y 1 I C g z K S 9 D a G F u Z 2 V k I F R 5 c G U x L n t s b 2 c y R k M s N 3 0 m c X V v d D s s J n F 1 b 3 Q 7 U 2 V j d G l v b j E v S E R 2 c 1 B s Y W N T a W d u a W Z p Y 2 F u Y 2 V f T m 8 x N j h c d T A w M j Y z N j U g K D M p L 0 N o Y W 5 n Z W Q g V H l w Z T E u e 3 B W Y W x 1 Z S w 4 f S Z x d W 9 0 O y w m c X V v d D t T Z W N 0 a W 9 u M S 9 I R H Z z U G x h Y 1 N p Z 2 5 p Z m l j Y W 5 j Z V 9 O b z E 2 O F x 1 M D A y N j M 2 N S A o M y k v Q 2 h h b m d l Z C B U e X B l M S 5 7 c 2 l n b m l m a W N h b m N l L D l 9 J n F 1 b 3 Q 7 L C Z x d W 9 0 O 1 N l Y 3 R p b 2 4 x L 0 h E d n N Q b G F j U 2 l n b m l m a W N h b m N l X 0 5 v M T Y 4 X H U w M D I 2 M z Y 1 I C g z K S 9 D a G F u Z 2 V k I F R 5 c G U x L n t w V m F s d W V G R F I s M T B 9 J n F 1 b 3 Q 7 L C Z x d W 9 0 O 1 N l Y 3 R p b 2 4 x L 0 h E d n N Q b G F j U 2 l n b m l m a W N h b m N l X 0 5 v M T Y 4 X H U w M D I 2 M z Y 1 I C g z K S 9 D a G F u Z 2 V k I F R 5 c G U x L n t z a W d u a W Z p Y 2 F u Y 2 V G R F I s M T F 9 J n F 1 b 3 Q 7 L C Z x d W 9 0 O 1 N l Y 3 R p b 2 4 x L 0 h E d n N Q b G F j U 2 l n b m l m a W N h b m N l X 0 5 v M T Y 4 X H U w M D I 2 M z Y 1 I C g z K S 9 D a G F u Z 2 V k I F R 5 c G U x L n t t Z W F u U m V m L D E y f S Z x d W 9 0 O y w m c X V v d D t T Z W N 0 a W 9 u M S 9 I R H Z z U G x h Y 1 N p Z 2 5 p Z m l j Y W 5 j Z V 9 O b z E 2 O F x 1 M D A y N j M 2 N S A o M y k v Q 2 h h b m d l Z C B U e X B l M S 5 7 c 3 R k R X J y U m V m T W V h b i w x M 3 0 m c X V v d D s s J n F 1 b 3 Q 7 U 2 V j d G l v b j E v S E R 2 c 1 B s Y W N T a W d u a W Z p Y 2 F u Y 2 V f T m 8 x N j h c d T A w M j Y z N j U g K D M p L 0 N o Y W 5 n Z W Q g V H l w Z T E u e 2 1 l Y W 5 P c m l n L D E 0 f S Z x d W 9 0 O y w m c X V v d D t T Z W N 0 a W 9 u M S 9 I R H Z z U G x h Y 1 N p Z 2 5 p Z m l j Y W 5 j Z V 9 O b z E 2 O F x 1 M D A y N j M 2 N S A o M y k v Q 2 h h b m d l Z C B U e X B l M S 5 7 c 3 R k R X J y T 3 J p Z 0 1 l Y W 4 s M T V 9 J n F 1 b 3 Q 7 L C Z x d W 9 0 O 1 N l Y 3 R p b 2 4 x L 0 h E d n N Q b G F j U 2 l n b m l m a W N h b m N l X 0 5 v M T Y 4 X H U w M D I 2 M z Y 1 I C g z K S 9 D a G F u Z 2 V k I F R 5 c G U x L n t s b 2 c y R k N t Z W F u L D E 2 f S Z x d W 9 0 O y w m c X V v d D t T Z W N 0 a W 9 u M S 9 I R H Z z U G x h Y 1 N p Z 2 5 p Z m l j Y W 5 j Z V 9 O b z E 2 O F x 1 M D A y N j M 2 N S A o M y k v Q 2 h h b m d l Z C B U e X B l M S 5 7 c F Z h b H V l V C w x N 3 0 m c X V v d D s s J n F 1 b 3 Q 7 U 2 V j d G l v b j E v S E R 2 c 1 B s Y W N T a W d u a W Z p Y 2 F u Y 2 V f T m 8 x N j h c d T A w M j Y z N j U g K D M p L 0 N o Y W 5 n Z W Q g V H l w Z T E u e 3 N p Z 2 5 p Z m l j Y W 5 j Z V Q s M T h 9 J n F 1 b 3 Q 7 L C Z x d W 9 0 O 1 N l Y 3 R p b 2 4 x L 0 h E d n N Q b G F j U 2 l n b m l m a W N h b m N l X 0 5 v M T Y 4 X H U w M D I 2 M z Y 1 I C g z K S 9 D a G F u Z 2 V k I F R 5 c G U x L n t w V m F s d W V U X 0 Z E U i w x O X 0 m c X V v d D s s J n F 1 b 3 Q 7 U 2 V j d G l v b j E v S E R 2 c 1 B s Y W N T a W d u a W Z p Y 2 F u Y 2 V f T m 8 x N j h c d T A w M j Y z N j U g K D M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1 B s Y W N T a W d u a W Z p Y 2 F u Y 2 V f T m 8 x N j h c d T A w M j Y z N j U g K D M p L 0 N o Y W 5 n Z W Q g V H l w Z T E u e 1 B h d G h 3 Y X k s M H 0 m c X V v d D s s J n F 1 b 3 Q 7 U 2 V j d G l v b j E v S E R 2 c 1 B s Y W N T a W d u a W Z p Y 2 F u Y 2 V f T m 8 x N j h c d T A w M j Y z N j U g K D M p L 0 N o Y W 5 n Z W Q g V H l w Z T E u e 0 d l b m U s M X 0 m c X V v d D s s J n F 1 b 3 Q 7 U 2 V j d G l v b j E v S E R 2 c 1 B s Y W N T a W d u a W Z p Y 2 F u Y 2 V f T m 8 x N j h c d T A w M j Y z N j U g K D M p L 0 N o Y W 5 n Z W Q g V H l w Z T E u e 1 R p b W V w b 2 l u d F N 0 c m l u Z y w y f S Z x d W 9 0 O y w m c X V v d D t T Z W N 0 a W 9 u M S 9 I R H Z z U G x h Y 1 N p Z 2 5 p Z m l j Y W 5 j Z V 9 O b z E 2 O F x 1 M D A y N j M 2 N S A o M y k v Q 2 h h b m d l Z C B U e X B l M S 5 7 b W V k a W F u U m V m L D N 9 J n F 1 b 3 Q 7 L C Z x d W 9 0 O 1 N l Y 3 R p b 2 4 x L 0 h E d n N Q b G F j U 2 l n b m l m a W N h b m N l X 0 5 v M T Y 4 X H U w M D I 2 M z Y 1 I C g z K S 9 D a G F u Z 2 V k I F R 5 c G U x L n t z d G R F c n J S Z W Z N Z W R p Y W 4 s N H 0 m c X V v d D s s J n F 1 b 3 Q 7 U 2 V j d G l v b j E v S E R 2 c 1 B s Y W N T a W d u a W Z p Y 2 F u Y 2 V f T m 8 x N j h c d T A w M j Y z N j U g K D M p L 0 N o Y W 5 n Z W Q g V H l w Z T E u e 2 1 l Z G l h b k 9 y a W c s N X 0 m c X V v d D s s J n F 1 b 3 Q 7 U 2 V j d G l v b j E v S E R 2 c 1 B s Y W N T a W d u a W Z p Y 2 F u Y 2 V f T m 8 x N j h c d T A w M j Y z N j U g K D M p L 0 N o Y W 5 n Z W Q g V H l w Z T E u e 3 N 0 Z E V y c k 9 y a W d N Z W R p Y W 4 s N n 0 m c X V v d D s s J n F 1 b 3 Q 7 U 2 V j d G l v b j E v S E R 2 c 1 B s Y W N T a W d u a W Z p Y 2 F u Y 2 V f T m 8 x N j h c d T A w M j Y z N j U g K D M p L 0 N o Y W 5 n Z W Q g V H l w Z T E u e 2 x v Z z J G Q y w 3 f S Z x d W 9 0 O y w m c X V v d D t T Z W N 0 a W 9 u M S 9 I R H Z z U G x h Y 1 N p Z 2 5 p Z m l j Y W 5 j Z V 9 O b z E 2 O F x 1 M D A y N j M 2 N S A o M y k v Q 2 h h b m d l Z C B U e X B l M S 5 7 c F Z h b H V l L D h 9 J n F 1 b 3 Q 7 L C Z x d W 9 0 O 1 N l Y 3 R p b 2 4 x L 0 h E d n N Q b G F j U 2 l n b m l m a W N h b m N l X 0 5 v M T Y 4 X H U w M D I 2 M z Y 1 I C g z K S 9 D a G F u Z 2 V k I F R 5 c G U x L n t z a W d u a W Z p Y 2 F u Y 2 U s O X 0 m c X V v d D s s J n F 1 b 3 Q 7 U 2 V j d G l v b j E v S E R 2 c 1 B s Y W N T a W d u a W Z p Y 2 F u Y 2 V f T m 8 x N j h c d T A w M j Y z N j U g K D M p L 0 N o Y W 5 n Z W Q g V H l w Z T E u e 3 B W Y W x 1 Z U Z E U i w x M H 0 m c X V v d D s s J n F 1 b 3 Q 7 U 2 V j d G l v b j E v S E R 2 c 1 B s Y W N T a W d u a W Z p Y 2 F u Y 2 V f T m 8 x N j h c d T A w M j Y z N j U g K D M p L 0 N o Y W 5 n Z W Q g V H l w Z T E u e 3 N p Z 2 5 p Z m l j Y W 5 j Z U Z E U i w x M X 0 m c X V v d D s s J n F 1 b 3 Q 7 U 2 V j d G l v b j E v S E R 2 c 1 B s Y W N T a W d u a W Z p Y 2 F u Y 2 V f T m 8 x N j h c d T A w M j Y z N j U g K D M p L 0 N o Y W 5 n Z W Q g V H l w Z T E u e 2 1 l Y W 5 S Z W Y s M T J 9 J n F 1 b 3 Q 7 L C Z x d W 9 0 O 1 N l Y 3 R p b 2 4 x L 0 h E d n N Q b G F j U 2 l n b m l m a W N h b m N l X 0 5 v M T Y 4 X H U w M D I 2 M z Y 1 I C g z K S 9 D a G F u Z 2 V k I F R 5 c G U x L n t z d G R F c n J S Z W Z N Z W F u L D E z f S Z x d W 9 0 O y w m c X V v d D t T Z W N 0 a W 9 u M S 9 I R H Z z U G x h Y 1 N p Z 2 5 p Z m l j Y W 5 j Z V 9 O b z E 2 O F x 1 M D A y N j M 2 N S A o M y k v Q 2 h h b m d l Z C B U e X B l M S 5 7 b W V h b k 9 y a W c s M T R 9 J n F 1 b 3 Q 7 L C Z x d W 9 0 O 1 N l Y 3 R p b 2 4 x L 0 h E d n N Q b G F j U 2 l n b m l m a W N h b m N l X 0 5 v M T Y 4 X H U w M D I 2 M z Y 1 I C g z K S 9 D a G F u Z 2 V k I F R 5 c G U x L n t z d G R F c n J P c m l n T W V h b i w x N X 0 m c X V v d D s s J n F 1 b 3 Q 7 U 2 V j d G l v b j E v S E R 2 c 1 B s Y W N T a W d u a W Z p Y 2 F u Y 2 V f T m 8 x N j h c d T A w M j Y z N j U g K D M p L 0 N o Y W 5 n Z W Q g V H l w Z T E u e 2 x v Z z J G Q 2 1 l Y W 4 s M T Z 9 J n F 1 b 3 Q 7 L C Z x d W 9 0 O 1 N l Y 3 R p b 2 4 x L 0 h E d n N Q b G F j U 2 l n b m l m a W N h b m N l X 0 5 v M T Y 4 X H U w M D I 2 M z Y 1 I C g z K S 9 D a G F u Z 2 V k I F R 5 c G U x L n t w V m F s d W V U L D E 3 f S Z x d W 9 0 O y w m c X V v d D t T Z W N 0 a W 9 u M S 9 I R H Z z U G x h Y 1 N p Z 2 5 p Z m l j Y W 5 j Z V 9 O b z E 2 O F x 1 M D A y N j M 2 N S A o M y k v Q 2 h h b m d l Z C B U e X B l M S 5 7 c 2 l n b m l m a W N h b m N l V C w x O H 0 m c X V v d D s s J n F 1 b 3 Q 7 U 2 V j d G l v b j E v S E R 2 c 1 B s Y W N T a W d u a W Z p Y 2 F u Y 2 V f T m 8 x N j h c d T A w M j Y z N j U g K D M p L 0 N o Y W 5 n Z W Q g V H l w Z T E u e 3 B W Y W x 1 Z V R f R k R S L D E 5 f S Z x d W 9 0 O y w m c X V v d D t T Z W N 0 a W 9 u M S 9 I R H Z z U G x h Y 1 N p Z 2 5 p Z m l j Y W 5 j Z V 9 O b z E 2 O F x 1 M D A y N j M 2 N S A o M y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M D U 6 N T g u N T c w N z A x N l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2 c 1 B s Y W N T a W d u a W Z p Y 2 F u Y 2 V f T m 8 x N j h c d T A w M j Y z N j U g K D M p L 0 N o Y W 5 n Z W Q g V H l w Z T E u e 1 B h d G h 3 Y X k s M H 0 m c X V v d D s s J n F 1 b 3 Q 7 U 2 V j d G l v b j E v T E R 2 c 1 B s Y W N T a W d u a W Z p Y 2 F u Y 2 V f T m 8 x N j h c d T A w M j Y z N j U g K D M p L 0 N o Y W 5 n Z W Q g V H l w Z T E u e 0 d l b m U s M X 0 m c X V v d D s s J n F 1 b 3 Q 7 U 2 V j d G l v b j E v T E R 2 c 1 B s Y W N T a W d u a W Z p Y 2 F u Y 2 V f T m 8 x N j h c d T A w M j Y z N j U g K D M p L 0 N o Y W 5 n Z W Q g V H l w Z T E u e 1 R p b W V w b 2 l u d F N 0 c m l u Z y w y f S Z x d W 9 0 O y w m c X V v d D t T Z W N 0 a W 9 u M S 9 M R H Z z U G x h Y 1 N p Z 2 5 p Z m l j Y W 5 j Z V 9 O b z E 2 O F x 1 M D A y N j M 2 N S A o M y k v Q 2 h h b m d l Z C B U e X B l M S 5 7 b W V k a W F u U m V m L D N 9 J n F 1 b 3 Q 7 L C Z x d W 9 0 O 1 N l Y 3 R p b 2 4 x L 0 x E d n N Q b G F j U 2 l n b m l m a W N h b m N l X 0 5 v M T Y 4 X H U w M D I 2 M z Y 1 I C g z K S 9 D a G F u Z 2 V k I F R 5 c G U x L n t z d G R F c n J S Z W Z N Z W R p Y W 4 s N H 0 m c X V v d D s s J n F 1 b 3 Q 7 U 2 V j d G l v b j E v T E R 2 c 1 B s Y W N T a W d u a W Z p Y 2 F u Y 2 V f T m 8 x N j h c d T A w M j Y z N j U g K D M p L 0 N o Y W 5 n Z W Q g V H l w Z T E u e 2 1 l Z G l h b k 9 y a W c s N X 0 m c X V v d D s s J n F 1 b 3 Q 7 U 2 V j d G l v b j E v T E R 2 c 1 B s Y W N T a W d u a W Z p Y 2 F u Y 2 V f T m 8 x N j h c d T A w M j Y z N j U g K D M p L 0 N o Y W 5 n Z W Q g V H l w Z T E u e 3 N 0 Z E V y c k 9 y a W d N Z W R p Y W 4 s N n 0 m c X V v d D s s J n F 1 b 3 Q 7 U 2 V j d G l v b j E v T E R 2 c 1 B s Y W N T a W d u a W Z p Y 2 F u Y 2 V f T m 8 x N j h c d T A w M j Y z N j U g K D M p L 0 N o Y W 5 n Z W Q g V H l w Z T E u e 2 x v Z z J G Q y w 3 f S Z x d W 9 0 O y w m c X V v d D t T Z W N 0 a W 9 u M S 9 M R H Z z U G x h Y 1 N p Z 2 5 p Z m l j Y W 5 j Z V 9 O b z E 2 O F x 1 M D A y N j M 2 N S A o M y k v Q 2 h h b m d l Z C B U e X B l M S 5 7 c F Z h b H V l L D h 9 J n F 1 b 3 Q 7 L C Z x d W 9 0 O 1 N l Y 3 R p b 2 4 x L 0 x E d n N Q b G F j U 2 l n b m l m a W N h b m N l X 0 5 v M T Y 4 X H U w M D I 2 M z Y 1 I C g z K S 9 D a G F u Z 2 V k I F R 5 c G U x L n t z a W d u a W Z p Y 2 F u Y 2 U s O X 0 m c X V v d D s s J n F 1 b 3 Q 7 U 2 V j d G l v b j E v T E R 2 c 1 B s Y W N T a W d u a W Z p Y 2 F u Y 2 V f T m 8 x N j h c d T A w M j Y z N j U g K D M p L 0 N o Y W 5 n Z W Q g V H l w Z T E u e 3 B W Y W x 1 Z U Z E U i w x M H 0 m c X V v d D s s J n F 1 b 3 Q 7 U 2 V j d G l v b j E v T E R 2 c 1 B s Y W N T a W d u a W Z p Y 2 F u Y 2 V f T m 8 x N j h c d T A w M j Y z N j U g K D M p L 0 N o Y W 5 n Z W Q g V H l w Z T E u e 3 N p Z 2 5 p Z m l j Y W 5 j Z U Z E U i w x M X 0 m c X V v d D s s J n F 1 b 3 Q 7 U 2 V j d G l v b j E v T E R 2 c 1 B s Y W N T a W d u a W Z p Y 2 F u Y 2 V f T m 8 x N j h c d T A w M j Y z N j U g K D M p L 0 N o Y W 5 n Z W Q g V H l w Z T E u e 2 1 l Y W 5 S Z W Y s M T J 9 J n F 1 b 3 Q 7 L C Z x d W 9 0 O 1 N l Y 3 R p b 2 4 x L 0 x E d n N Q b G F j U 2 l n b m l m a W N h b m N l X 0 5 v M T Y 4 X H U w M D I 2 M z Y 1 I C g z K S 9 D a G F u Z 2 V k I F R 5 c G U x L n t z d G R F c n J S Z W Z N Z W F u L D E z f S Z x d W 9 0 O y w m c X V v d D t T Z W N 0 a W 9 u M S 9 M R H Z z U G x h Y 1 N p Z 2 5 p Z m l j Y W 5 j Z V 9 O b z E 2 O F x 1 M D A y N j M 2 N S A o M y k v Q 2 h h b m d l Z C B U e X B l M S 5 7 b W V h b k 9 y a W c s M T R 9 J n F 1 b 3 Q 7 L C Z x d W 9 0 O 1 N l Y 3 R p b 2 4 x L 0 x E d n N Q b G F j U 2 l n b m l m a W N h b m N l X 0 5 v M T Y 4 X H U w M D I 2 M z Y 1 I C g z K S 9 D a G F u Z 2 V k I F R 5 c G U x L n t z d G R F c n J P c m l n T W V h b i w x N X 0 m c X V v d D s s J n F 1 b 3 Q 7 U 2 V j d G l v b j E v T E R 2 c 1 B s Y W N T a W d u a W Z p Y 2 F u Y 2 V f T m 8 x N j h c d T A w M j Y z N j U g K D M p L 0 N o Y W 5 n Z W Q g V H l w Z T E u e 2 x v Z z J G Q 2 1 l Y W 4 s M T Z 9 J n F 1 b 3 Q 7 L C Z x d W 9 0 O 1 N l Y 3 R p b 2 4 x L 0 x E d n N Q b G F j U 2 l n b m l m a W N h b m N l X 0 5 v M T Y 4 X H U w M D I 2 M z Y 1 I C g z K S 9 D a G F u Z 2 V k I F R 5 c G U x L n t w V m F s d W V U L D E 3 f S Z x d W 9 0 O y w m c X V v d D t T Z W N 0 a W 9 u M S 9 M R H Z z U G x h Y 1 N p Z 2 5 p Z m l j Y W 5 j Z V 9 O b z E 2 O F x 1 M D A y N j M 2 N S A o M y k v Q 2 h h b m d l Z C B U e X B l M S 5 7 c 2 l n b m l m a W N h b m N l V C w x O H 0 m c X V v d D s s J n F 1 b 3 Q 7 U 2 V j d G l v b j E v T E R 2 c 1 B s Y W N T a W d u a W Z p Y 2 F u Y 2 V f T m 8 x N j h c d T A w M j Y z N j U g K D M p L 0 N o Y W 5 n Z W Q g V H l w Z T E u e 3 B W Y W x 1 Z V R f R k R S L D E 5 f S Z x d W 9 0 O y w m c X V v d D t T Z W N 0 a W 9 u M S 9 M R H Z z U G x h Y 1 N p Z 2 5 p Z m l j Y W 5 j Z V 9 O b z E 2 O F x 1 M D A y N j M 2 N S A o M y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H Z z U G x h Y 1 N p Z 2 5 p Z m l j Y W 5 j Z V 9 O b z E 2 O F x 1 M D A y N j M 2 N S A o M y k v Q 2 h h b m d l Z C B U e X B l M S 5 7 U G F 0 a H d h e S w w f S Z x d W 9 0 O y w m c X V v d D t T Z W N 0 a W 9 u M S 9 M R H Z z U G x h Y 1 N p Z 2 5 p Z m l j Y W 5 j Z V 9 O b z E 2 O F x 1 M D A y N j M 2 N S A o M y k v Q 2 h h b m d l Z C B U e X B l M S 5 7 R 2 V u Z S w x f S Z x d W 9 0 O y w m c X V v d D t T Z W N 0 a W 9 u M S 9 M R H Z z U G x h Y 1 N p Z 2 5 p Z m l j Y W 5 j Z V 9 O b z E 2 O F x 1 M D A y N j M 2 N S A o M y k v Q 2 h h b m d l Z C B U e X B l M S 5 7 V G l t Z X B v a W 5 0 U 3 R y a W 5 n L D J 9 J n F 1 b 3 Q 7 L C Z x d W 9 0 O 1 N l Y 3 R p b 2 4 x L 0 x E d n N Q b G F j U 2 l n b m l m a W N h b m N l X 0 5 v M T Y 4 X H U w M D I 2 M z Y 1 I C g z K S 9 D a G F u Z 2 V k I F R 5 c G U x L n t t Z W R p Y W 5 S Z W Y s M 3 0 m c X V v d D s s J n F 1 b 3 Q 7 U 2 V j d G l v b j E v T E R 2 c 1 B s Y W N T a W d u a W Z p Y 2 F u Y 2 V f T m 8 x N j h c d T A w M j Y z N j U g K D M p L 0 N o Y W 5 n Z W Q g V H l w Z T E u e 3 N 0 Z E V y c l J l Z k 1 l Z G l h b i w 0 f S Z x d W 9 0 O y w m c X V v d D t T Z W N 0 a W 9 u M S 9 M R H Z z U G x h Y 1 N p Z 2 5 p Z m l j Y W 5 j Z V 9 O b z E 2 O F x 1 M D A y N j M 2 N S A o M y k v Q 2 h h b m d l Z C B U e X B l M S 5 7 b W V k a W F u T 3 J p Z y w 1 f S Z x d W 9 0 O y w m c X V v d D t T Z W N 0 a W 9 u M S 9 M R H Z z U G x h Y 1 N p Z 2 5 p Z m l j Y W 5 j Z V 9 O b z E 2 O F x 1 M D A y N j M 2 N S A o M y k v Q 2 h h b m d l Z C B U e X B l M S 5 7 c 3 R k R X J y T 3 J p Z 0 1 l Z G l h b i w 2 f S Z x d W 9 0 O y w m c X V v d D t T Z W N 0 a W 9 u M S 9 M R H Z z U G x h Y 1 N p Z 2 5 p Z m l j Y W 5 j Z V 9 O b z E 2 O F x 1 M D A y N j M 2 N S A o M y k v Q 2 h h b m d l Z C B U e X B l M S 5 7 b G 9 n M k Z D L D d 9 J n F 1 b 3 Q 7 L C Z x d W 9 0 O 1 N l Y 3 R p b 2 4 x L 0 x E d n N Q b G F j U 2 l n b m l m a W N h b m N l X 0 5 v M T Y 4 X H U w M D I 2 M z Y 1 I C g z K S 9 D a G F u Z 2 V k I F R 5 c G U x L n t w V m F s d W U s O H 0 m c X V v d D s s J n F 1 b 3 Q 7 U 2 V j d G l v b j E v T E R 2 c 1 B s Y W N T a W d u a W Z p Y 2 F u Y 2 V f T m 8 x N j h c d T A w M j Y z N j U g K D M p L 0 N o Y W 5 n Z W Q g V H l w Z T E u e 3 N p Z 2 5 p Z m l j Y W 5 j Z S w 5 f S Z x d W 9 0 O y w m c X V v d D t T Z W N 0 a W 9 u M S 9 M R H Z z U G x h Y 1 N p Z 2 5 p Z m l j Y W 5 j Z V 9 O b z E 2 O F x 1 M D A y N j M 2 N S A o M y k v Q 2 h h b m d l Z C B U e X B l M S 5 7 c F Z h b H V l R k R S L D E w f S Z x d W 9 0 O y w m c X V v d D t T Z W N 0 a W 9 u M S 9 M R H Z z U G x h Y 1 N p Z 2 5 p Z m l j Y W 5 j Z V 9 O b z E 2 O F x 1 M D A y N j M 2 N S A o M y k v Q 2 h h b m d l Z C B U e X B l M S 5 7 c 2 l n b m l m a W N h b m N l R k R S L D E x f S Z x d W 9 0 O y w m c X V v d D t T Z W N 0 a W 9 u M S 9 M R H Z z U G x h Y 1 N p Z 2 5 p Z m l j Y W 5 j Z V 9 O b z E 2 O F x 1 M D A y N j M 2 N S A o M y k v Q 2 h h b m d l Z C B U e X B l M S 5 7 b W V h b l J l Z i w x M n 0 m c X V v d D s s J n F 1 b 3 Q 7 U 2 V j d G l v b j E v T E R 2 c 1 B s Y W N T a W d u a W Z p Y 2 F u Y 2 V f T m 8 x N j h c d T A w M j Y z N j U g K D M p L 0 N o Y W 5 n Z W Q g V H l w Z T E u e 3 N 0 Z E V y c l J l Z k 1 l Y W 4 s M T N 9 J n F 1 b 3 Q 7 L C Z x d W 9 0 O 1 N l Y 3 R p b 2 4 x L 0 x E d n N Q b G F j U 2 l n b m l m a W N h b m N l X 0 5 v M T Y 4 X H U w M D I 2 M z Y 1 I C g z K S 9 D a G F u Z 2 V k I F R 5 c G U x L n t t Z W F u T 3 J p Z y w x N H 0 m c X V v d D s s J n F 1 b 3 Q 7 U 2 V j d G l v b j E v T E R 2 c 1 B s Y W N T a W d u a W Z p Y 2 F u Y 2 V f T m 8 x N j h c d T A w M j Y z N j U g K D M p L 0 N o Y W 5 n Z W Q g V H l w Z T E u e 3 N 0 Z E V y c k 9 y a W d N Z W F u L D E 1 f S Z x d W 9 0 O y w m c X V v d D t T Z W N 0 a W 9 u M S 9 M R H Z z U G x h Y 1 N p Z 2 5 p Z m l j Y W 5 j Z V 9 O b z E 2 O F x 1 M D A y N j M 2 N S A o M y k v Q 2 h h b m d l Z C B U e X B l M S 5 7 b G 9 n M k Z D b W V h b i w x N n 0 m c X V v d D s s J n F 1 b 3 Q 7 U 2 V j d G l v b j E v T E R 2 c 1 B s Y W N T a W d u a W Z p Y 2 F u Y 2 V f T m 8 x N j h c d T A w M j Y z N j U g K D M p L 0 N o Y W 5 n Z W Q g V H l w Z T E u e 3 B W Y W x 1 Z V Q s M T d 9 J n F 1 b 3 Q 7 L C Z x d W 9 0 O 1 N l Y 3 R p b 2 4 x L 0 x E d n N Q b G F j U 2 l n b m l m a W N h b m N l X 0 5 v M T Y 4 X H U w M D I 2 M z Y 1 I C g z K S 9 D a G F u Z 2 V k I F R 5 c G U x L n t z a W d u a W Z p Y 2 F u Y 2 V U L D E 4 f S Z x d W 9 0 O y w m c X V v d D t T Z W N 0 a W 9 u M S 9 M R H Z z U G x h Y 1 N p Z 2 5 p Z m l j Y W 5 j Z V 9 O b z E 2 O F x 1 M D A y N j M 2 N S A o M y k v Q 2 h h b m d l Z C B U e X B l M S 5 7 c F Z h b H V l V F 9 G R F I s M T l 9 J n F 1 b 3 Q 7 L C Z x d W 9 0 O 1 N l Y 3 R p b 2 4 x L 0 x E d n N Q b G F j U 2 l n b m l m a W N h b m N l X 0 5 v M T Y 4 X H U w M D I 2 M z Y 1 I C g z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A 3 O j Q x L j c 4 M D U 4 O T F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W c 0 R h e T B T a W d u a W Z p Y 2 F u Y 2 V f T m 8 x N j h c d T A w M j Y z N j U g K D M p L 0 N o Y W 5 n Z W Q g V H l w Z T E u e 1 B h d G h 3 Y X k s M H 0 m c X V v d D s s J n F 1 b 3 Q 7 U 2 V j d G l v b j E v V m F j Y 1 Z z R G F 5 M F N p Z 2 5 p Z m l j Y W 5 j Z V 9 O b z E 2 O F x 1 M D A y N j M 2 N S A o M y k v Q 2 h h b m d l Z C B U e X B l M S 5 7 R 2 V u Z S w x f S Z x d W 9 0 O y w m c X V v d D t T Z W N 0 a W 9 u M S 9 W Y W N j V n N E Y X k w U 2 l n b m l m a W N h b m N l X 0 5 v M T Y 4 X H U w M D I 2 M z Y 1 I C g z K S 9 D a G F u Z 2 V k I F R 5 c G U x L n t U a W 1 l c G 9 p b n R T d H J p b m c s M n 0 m c X V v d D s s J n F 1 b 3 Q 7 U 2 V j d G l v b j E v V m F j Y 1 Z z R G F 5 M F N p Z 2 5 p Z m l j Y W 5 j Z V 9 O b z E 2 O F x 1 M D A y N j M 2 N S A o M y k v Q 2 h h b m d l Z C B U e X B l M S 5 7 b W V k a W F u U m V m L D N 9 J n F 1 b 3 Q 7 L C Z x d W 9 0 O 1 N l Y 3 R p b 2 4 x L 1 Z h Y 2 N W c 0 R h e T B T a W d u a W Z p Y 2 F u Y 2 V f T m 8 x N j h c d T A w M j Y z N j U g K D M p L 0 N o Y W 5 n Z W Q g V H l w Z T E u e 3 N 0 Z E V y c l J l Z k 1 l Z G l h b i w 0 f S Z x d W 9 0 O y w m c X V v d D t T Z W N 0 a W 9 u M S 9 W Y W N j V n N E Y X k w U 2 l n b m l m a W N h b m N l X 0 5 v M T Y 4 X H U w M D I 2 M z Y 1 I C g z K S 9 D a G F u Z 2 V k I F R 5 c G U x L n t t Z W R p Y W 5 P c m l n L D V 9 J n F 1 b 3 Q 7 L C Z x d W 9 0 O 1 N l Y 3 R p b 2 4 x L 1 Z h Y 2 N W c 0 R h e T B T a W d u a W Z p Y 2 F u Y 2 V f T m 8 x N j h c d T A w M j Y z N j U g K D M p L 0 N o Y W 5 n Z W Q g V H l w Z T E u e 3 N 0 Z E V y c k 9 y a W d N Z W R p Y W 4 s N n 0 m c X V v d D s s J n F 1 b 3 Q 7 U 2 V j d G l v b j E v V m F j Y 1 Z z R G F 5 M F N p Z 2 5 p Z m l j Y W 5 j Z V 9 O b z E 2 O F x 1 M D A y N j M 2 N S A o M y k v Q 2 h h b m d l Z C B U e X B l M S 5 7 b G 9 n M k Z D L D d 9 J n F 1 b 3 Q 7 L C Z x d W 9 0 O 1 N l Y 3 R p b 2 4 x L 1 Z h Y 2 N W c 0 R h e T B T a W d u a W Z p Y 2 F u Y 2 V f T m 8 x N j h c d T A w M j Y z N j U g K D M p L 0 N o Y W 5 n Z W Q g V H l w Z T E u e 3 B W Y W x 1 Z S w 4 f S Z x d W 9 0 O y w m c X V v d D t T Z W N 0 a W 9 u M S 9 W Y W N j V n N E Y X k w U 2 l n b m l m a W N h b m N l X 0 5 v M T Y 4 X H U w M D I 2 M z Y 1 I C g z K S 9 D a G F u Z 2 V k I F R 5 c G U x L n t z a W d u a W Z p Y 2 F u Y 2 U s O X 0 m c X V v d D s s J n F 1 b 3 Q 7 U 2 V j d G l v b j E v V m F j Y 1 Z z R G F 5 M F N p Z 2 5 p Z m l j Y W 5 j Z V 9 O b z E 2 O F x 1 M D A y N j M 2 N S A o M y k v Q 2 h h b m d l Z C B U e X B l M S 5 7 c F Z h b H V l R k R S L D E w f S Z x d W 9 0 O y w m c X V v d D t T Z W N 0 a W 9 u M S 9 W Y W N j V n N E Y X k w U 2 l n b m l m a W N h b m N l X 0 5 v M T Y 4 X H U w M D I 2 M z Y 1 I C g z K S 9 D a G F u Z 2 V k I F R 5 c G U x L n t z a W d u a W Z p Y 2 F u Y 2 V G R F I s M T F 9 J n F 1 b 3 Q 7 L C Z x d W 9 0 O 1 N l Y 3 R p b 2 4 x L 1 Z h Y 2 N W c 0 R h e T B T a W d u a W Z p Y 2 F u Y 2 V f T m 8 x N j h c d T A w M j Y z N j U g K D M p L 0 N o Y W 5 n Z W Q g V H l w Z T E u e 2 1 l Y W 5 S Z W Y s M T J 9 J n F 1 b 3 Q 7 L C Z x d W 9 0 O 1 N l Y 3 R p b 2 4 x L 1 Z h Y 2 N W c 0 R h e T B T a W d u a W Z p Y 2 F u Y 2 V f T m 8 x N j h c d T A w M j Y z N j U g K D M p L 0 N o Y W 5 n Z W Q g V H l w Z T E u e 3 N 0 Z E V y c l J l Z k 1 l Y W 4 s M T N 9 J n F 1 b 3 Q 7 L C Z x d W 9 0 O 1 N l Y 3 R p b 2 4 x L 1 Z h Y 2 N W c 0 R h e T B T a W d u a W Z p Y 2 F u Y 2 V f T m 8 x N j h c d T A w M j Y z N j U g K D M p L 0 N o Y W 5 n Z W Q g V H l w Z T E u e 2 1 l Y W 5 P c m l n L D E 0 f S Z x d W 9 0 O y w m c X V v d D t T Z W N 0 a W 9 u M S 9 W Y W N j V n N E Y X k w U 2 l n b m l m a W N h b m N l X 0 5 v M T Y 4 X H U w M D I 2 M z Y 1 I C g z K S 9 D a G F u Z 2 V k I F R 5 c G U x L n t z d G R F c n J P c m l n T W V h b i w x N X 0 m c X V v d D s s J n F 1 b 3 Q 7 U 2 V j d G l v b j E v V m F j Y 1 Z z R G F 5 M F N p Z 2 5 p Z m l j Y W 5 j Z V 9 O b z E 2 O F x 1 M D A y N j M 2 N S A o M y k v Q 2 h h b m d l Z C B U e X B l M S 5 7 b G 9 n M k Z D b W V h b i w x N n 0 m c X V v d D s s J n F 1 b 3 Q 7 U 2 V j d G l v b j E v V m F j Y 1 Z z R G F 5 M F N p Z 2 5 p Z m l j Y W 5 j Z V 9 O b z E 2 O F x 1 M D A y N j M 2 N S A o M y k v Q 2 h h b m d l Z C B U e X B l M S 5 7 c F Z h b H V l V C w x N 3 0 m c X V v d D s s J n F 1 b 3 Q 7 U 2 V j d G l v b j E v V m F j Y 1 Z z R G F 5 M F N p Z 2 5 p Z m l j Y W 5 j Z V 9 O b z E 2 O F x 1 M D A y N j M 2 N S A o M y k v Q 2 h h b m d l Z C B U e X B l M S 5 7 c 2 l n b m l m a W N h b m N l V C w x O H 0 m c X V v d D s s J n F 1 b 3 Q 7 U 2 V j d G l v b j E v V m F j Y 1 Z z R G F 5 M F N p Z 2 5 p Z m l j Y W 5 j Z V 9 O b z E 2 O F x 1 M D A y N j M 2 N S A o M y k v Q 2 h h b m d l Z C B U e X B l M S 5 7 c F Z h b H V l V F 9 G R F I s M T l 9 J n F 1 b 3 Q 7 L C Z x d W 9 0 O 1 N l Y 3 R p b 2 4 x L 1 Z h Y 2 N W c 0 R h e T B T a W d u a W Z p Y 2 F u Y 2 V f T m 8 x N j h c d T A w M j Y z N j U g K D M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1 Z z R G F 5 M F N p Z 2 5 p Z m l j Y W 5 j Z V 9 O b z E 2 O F x 1 M D A y N j M 2 N S A o M y k v Q 2 h h b m d l Z C B U e X B l M S 5 7 U G F 0 a H d h e S w w f S Z x d W 9 0 O y w m c X V v d D t T Z W N 0 a W 9 u M S 9 W Y W N j V n N E Y X k w U 2 l n b m l m a W N h b m N l X 0 5 v M T Y 4 X H U w M D I 2 M z Y 1 I C g z K S 9 D a G F u Z 2 V k I F R 5 c G U x L n t H Z W 5 l L D F 9 J n F 1 b 3 Q 7 L C Z x d W 9 0 O 1 N l Y 3 R p b 2 4 x L 1 Z h Y 2 N W c 0 R h e T B T a W d u a W Z p Y 2 F u Y 2 V f T m 8 x N j h c d T A w M j Y z N j U g K D M p L 0 N o Y W 5 n Z W Q g V H l w Z T E u e 1 R p b W V w b 2 l u d F N 0 c m l u Z y w y f S Z x d W 9 0 O y w m c X V v d D t T Z W N 0 a W 9 u M S 9 W Y W N j V n N E Y X k w U 2 l n b m l m a W N h b m N l X 0 5 v M T Y 4 X H U w M D I 2 M z Y 1 I C g z K S 9 D a G F u Z 2 V k I F R 5 c G U x L n t t Z W R p Y W 5 S Z W Y s M 3 0 m c X V v d D s s J n F 1 b 3 Q 7 U 2 V j d G l v b j E v V m F j Y 1 Z z R G F 5 M F N p Z 2 5 p Z m l j Y W 5 j Z V 9 O b z E 2 O F x 1 M D A y N j M 2 N S A o M y k v Q 2 h h b m d l Z C B U e X B l M S 5 7 c 3 R k R X J y U m V m T W V k a W F u L D R 9 J n F 1 b 3 Q 7 L C Z x d W 9 0 O 1 N l Y 3 R p b 2 4 x L 1 Z h Y 2 N W c 0 R h e T B T a W d u a W Z p Y 2 F u Y 2 V f T m 8 x N j h c d T A w M j Y z N j U g K D M p L 0 N o Y W 5 n Z W Q g V H l w Z T E u e 2 1 l Z G l h b k 9 y a W c s N X 0 m c X V v d D s s J n F 1 b 3 Q 7 U 2 V j d G l v b j E v V m F j Y 1 Z z R G F 5 M F N p Z 2 5 p Z m l j Y W 5 j Z V 9 O b z E 2 O F x 1 M D A y N j M 2 N S A o M y k v Q 2 h h b m d l Z C B U e X B l M S 5 7 c 3 R k R X J y T 3 J p Z 0 1 l Z G l h b i w 2 f S Z x d W 9 0 O y w m c X V v d D t T Z W N 0 a W 9 u M S 9 W Y W N j V n N E Y X k w U 2 l n b m l m a W N h b m N l X 0 5 v M T Y 4 X H U w M D I 2 M z Y 1 I C g z K S 9 D a G F u Z 2 V k I F R 5 c G U x L n t s b 2 c y R k M s N 3 0 m c X V v d D s s J n F 1 b 3 Q 7 U 2 V j d G l v b j E v V m F j Y 1 Z z R G F 5 M F N p Z 2 5 p Z m l j Y W 5 j Z V 9 O b z E 2 O F x 1 M D A y N j M 2 N S A o M y k v Q 2 h h b m d l Z C B U e X B l M S 5 7 c F Z h b H V l L D h 9 J n F 1 b 3 Q 7 L C Z x d W 9 0 O 1 N l Y 3 R p b 2 4 x L 1 Z h Y 2 N W c 0 R h e T B T a W d u a W Z p Y 2 F u Y 2 V f T m 8 x N j h c d T A w M j Y z N j U g K D M p L 0 N o Y W 5 n Z W Q g V H l w Z T E u e 3 N p Z 2 5 p Z m l j Y W 5 j Z S w 5 f S Z x d W 9 0 O y w m c X V v d D t T Z W N 0 a W 9 u M S 9 W Y W N j V n N E Y X k w U 2 l n b m l m a W N h b m N l X 0 5 v M T Y 4 X H U w M D I 2 M z Y 1 I C g z K S 9 D a G F u Z 2 V k I F R 5 c G U x L n t w V m F s d W V G R F I s M T B 9 J n F 1 b 3 Q 7 L C Z x d W 9 0 O 1 N l Y 3 R p b 2 4 x L 1 Z h Y 2 N W c 0 R h e T B T a W d u a W Z p Y 2 F u Y 2 V f T m 8 x N j h c d T A w M j Y z N j U g K D M p L 0 N o Y W 5 n Z W Q g V H l w Z T E u e 3 N p Z 2 5 p Z m l j Y W 5 j Z U Z E U i w x M X 0 m c X V v d D s s J n F 1 b 3 Q 7 U 2 V j d G l v b j E v V m F j Y 1 Z z R G F 5 M F N p Z 2 5 p Z m l j Y W 5 j Z V 9 O b z E 2 O F x 1 M D A y N j M 2 N S A o M y k v Q 2 h h b m d l Z C B U e X B l M S 5 7 b W V h b l J l Z i w x M n 0 m c X V v d D s s J n F 1 b 3 Q 7 U 2 V j d G l v b j E v V m F j Y 1 Z z R G F 5 M F N p Z 2 5 p Z m l j Y W 5 j Z V 9 O b z E 2 O F x 1 M D A y N j M 2 N S A o M y k v Q 2 h h b m d l Z C B U e X B l M S 5 7 c 3 R k R X J y U m V m T W V h b i w x M 3 0 m c X V v d D s s J n F 1 b 3 Q 7 U 2 V j d G l v b j E v V m F j Y 1 Z z R G F 5 M F N p Z 2 5 p Z m l j Y W 5 j Z V 9 O b z E 2 O F x 1 M D A y N j M 2 N S A o M y k v Q 2 h h b m d l Z C B U e X B l M S 5 7 b W V h b k 9 y a W c s M T R 9 J n F 1 b 3 Q 7 L C Z x d W 9 0 O 1 N l Y 3 R p b 2 4 x L 1 Z h Y 2 N W c 0 R h e T B T a W d u a W Z p Y 2 F u Y 2 V f T m 8 x N j h c d T A w M j Y z N j U g K D M p L 0 N o Y W 5 n Z W Q g V H l w Z T E u e 3 N 0 Z E V y c k 9 y a W d N Z W F u L D E 1 f S Z x d W 9 0 O y w m c X V v d D t T Z W N 0 a W 9 u M S 9 W Y W N j V n N E Y X k w U 2 l n b m l m a W N h b m N l X 0 5 v M T Y 4 X H U w M D I 2 M z Y 1 I C g z K S 9 D a G F u Z 2 V k I F R 5 c G U x L n t s b 2 c y R k N t Z W F u L D E 2 f S Z x d W 9 0 O y w m c X V v d D t T Z W N 0 a W 9 u M S 9 W Y W N j V n N E Y X k w U 2 l n b m l m a W N h b m N l X 0 5 v M T Y 4 X H U w M D I 2 M z Y 1 I C g z K S 9 D a G F u Z 2 V k I F R 5 c G U x L n t w V m F s d W V U L D E 3 f S Z x d W 9 0 O y w m c X V v d D t T Z W N 0 a W 9 u M S 9 W Y W N j V n N E Y X k w U 2 l n b m l m a W N h b m N l X 0 5 v M T Y 4 X H U w M D I 2 M z Y 1 I C g z K S 9 D a G F u Z 2 V k I F R 5 c G U x L n t z a W d u a W Z p Y 2 F u Y 2 V U L D E 4 f S Z x d W 9 0 O y w m c X V v d D t T Z W N 0 a W 9 u M S 9 W Y W N j V n N E Y X k w U 2 l n b m l m a W N h b m N l X 0 5 v M T Y 4 X H U w M D I 2 M z Y 1 I C g z K S 9 D a G F u Z 2 V k I F R 5 c G U x L n t w V m F s d W V U X 0 Z E U i w x O X 0 m c X V v d D s s J n F 1 b 3 Q 7 U 2 V j d G l v b j E v V m F j Y 1 Z z R G F 5 M F N p Z 2 5 p Z m l j Y W 5 j Z V 9 O b z E 2 O F x 1 M D A y N j M 2 N S A o M y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M D g 6 N D g u M j U w M j Q 4 M 1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W c 0 R h e T B T a W d u a W Z p Y 2 F u Y 2 V f T m 8 x N j h c d T A w M j Y z N j U g K D M p L 0 N o Y W 5 n Z W Q g V H l w Z T E u e 1 B h d G h 3 Y X k s M H 0 m c X V v d D s s J n F 1 b 3 Q 7 U 2 V j d G l v b j E v S E R W c 0 R h e T B T a W d u a W Z p Y 2 F u Y 2 V f T m 8 x N j h c d T A w M j Y z N j U g K D M p L 0 N o Y W 5 n Z W Q g V H l w Z T E u e 0 d l b m U s M X 0 m c X V v d D s s J n F 1 b 3 Q 7 U 2 V j d G l v b j E v S E R W c 0 R h e T B T a W d u a W Z p Y 2 F u Y 2 V f T m 8 x N j h c d T A w M j Y z N j U g K D M p L 0 N o Y W 5 n Z W Q g V H l w Z T E u e 1 R p b W V w b 2 l u d F N 0 c m l u Z y w y f S Z x d W 9 0 O y w m c X V v d D t T Z W N 0 a W 9 u M S 9 I R F Z z R G F 5 M F N p Z 2 5 p Z m l j Y W 5 j Z V 9 O b z E 2 O F x 1 M D A y N j M 2 N S A o M y k v Q 2 h h b m d l Z C B U e X B l M S 5 7 b W V k a W F u U m V m L D N 9 J n F 1 b 3 Q 7 L C Z x d W 9 0 O 1 N l Y 3 R p b 2 4 x L 0 h E V n N E Y X k w U 2 l n b m l m a W N h b m N l X 0 5 v M T Y 4 X H U w M D I 2 M z Y 1 I C g z K S 9 D a G F u Z 2 V k I F R 5 c G U x L n t z d G R F c n J S Z W Z N Z W R p Y W 4 s N H 0 m c X V v d D s s J n F 1 b 3 Q 7 U 2 V j d G l v b j E v S E R W c 0 R h e T B T a W d u a W Z p Y 2 F u Y 2 V f T m 8 x N j h c d T A w M j Y z N j U g K D M p L 0 N o Y W 5 n Z W Q g V H l w Z T E u e 2 1 l Z G l h b k 9 y a W c s N X 0 m c X V v d D s s J n F 1 b 3 Q 7 U 2 V j d G l v b j E v S E R W c 0 R h e T B T a W d u a W Z p Y 2 F u Y 2 V f T m 8 x N j h c d T A w M j Y z N j U g K D M p L 0 N o Y W 5 n Z W Q g V H l w Z T E u e 3 N 0 Z E V y c k 9 y a W d N Z W R p Y W 4 s N n 0 m c X V v d D s s J n F 1 b 3 Q 7 U 2 V j d G l v b j E v S E R W c 0 R h e T B T a W d u a W Z p Y 2 F u Y 2 V f T m 8 x N j h c d T A w M j Y z N j U g K D M p L 0 N o Y W 5 n Z W Q g V H l w Z T E u e 2 x v Z z J G Q y w 3 f S Z x d W 9 0 O y w m c X V v d D t T Z W N 0 a W 9 u M S 9 I R F Z z R G F 5 M F N p Z 2 5 p Z m l j Y W 5 j Z V 9 O b z E 2 O F x 1 M D A y N j M 2 N S A o M y k v Q 2 h h b m d l Z C B U e X B l M S 5 7 c F Z h b H V l L D h 9 J n F 1 b 3 Q 7 L C Z x d W 9 0 O 1 N l Y 3 R p b 2 4 x L 0 h E V n N E Y X k w U 2 l n b m l m a W N h b m N l X 0 5 v M T Y 4 X H U w M D I 2 M z Y 1 I C g z K S 9 D a G F u Z 2 V k I F R 5 c G U x L n t z a W d u a W Z p Y 2 F u Y 2 U s O X 0 m c X V v d D s s J n F 1 b 3 Q 7 U 2 V j d G l v b j E v S E R W c 0 R h e T B T a W d u a W Z p Y 2 F u Y 2 V f T m 8 x N j h c d T A w M j Y z N j U g K D M p L 0 N o Y W 5 n Z W Q g V H l w Z T E u e 3 B W Y W x 1 Z U Z E U i w x M H 0 m c X V v d D s s J n F 1 b 3 Q 7 U 2 V j d G l v b j E v S E R W c 0 R h e T B T a W d u a W Z p Y 2 F u Y 2 V f T m 8 x N j h c d T A w M j Y z N j U g K D M p L 0 N o Y W 5 n Z W Q g V H l w Z T E u e 3 N p Z 2 5 p Z m l j Y W 5 j Z U Z E U i w x M X 0 m c X V v d D s s J n F 1 b 3 Q 7 U 2 V j d G l v b j E v S E R W c 0 R h e T B T a W d u a W Z p Y 2 F u Y 2 V f T m 8 x N j h c d T A w M j Y z N j U g K D M p L 0 N o Y W 5 n Z W Q g V H l w Z T E u e 2 1 l Y W 5 S Z W Y s M T J 9 J n F 1 b 3 Q 7 L C Z x d W 9 0 O 1 N l Y 3 R p b 2 4 x L 0 h E V n N E Y X k w U 2 l n b m l m a W N h b m N l X 0 5 v M T Y 4 X H U w M D I 2 M z Y 1 I C g z K S 9 D a G F u Z 2 V k I F R 5 c G U x L n t z d G R F c n J S Z W Z N Z W F u L D E z f S Z x d W 9 0 O y w m c X V v d D t T Z W N 0 a W 9 u M S 9 I R F Z z R G F 5 M F N p Z 2 5 p Z m l j Y W 5 j Z V 9 O b z E 2 O F x 1 M D A y N j M 2 N S A o M y k v Q 2 h h b m d l Z C B U e X B l M S 5 7 b W V h b k 9 y a W c s M T R 9 J n F 1 b 3 Q 7 L C Z x d W 9 0 O 1 N l Y 3 R p b 2 4 x L 0 h E V n N E Y X k w U 2 l n b m l m a W N h b m N l X 0 5 v M T Y 4 X H U w M D I 2 M z Y 1 I C g z K S 9 D a G F u Z 2 V k I F R 5 c G U x L n t z d G R F c n J P c m l n T W V h b i w x N X 0 m c X V v d D s s J n F 1 b 3 Q 7 U 2 V j d G l v b j E v S E R W c 0 R h e T B T a W d u a W Z p Y 2 F u Y 2 V f T m 8 x N j h c d T A w M j Y z N j U g K D M p L 0 N o Y W 5 n Z W Q g V H l w Z T E u e 2 x v Z z J G Q 2 1 l Y W 4 s M T Z 9 J n F 1 b 3 Q 7 L C Z x d W 9 0 O 1 N l Y 3 R p b 2 4 x L 0 h E V n N E Y X k w U 2 l n b m l m a W N h b m N l X 0 5 v M T Y 4 X H U w M D I 2 M z Y 1 I C g z K S 9 D a G F u Z 2 V k I F R 5 c G U x L n t w V m F s d W V U L D E 3 f S Z x d W 9 0 O y w m c X V v d D t T Z W N 0 a W 9 u M S 9 I R F Z z R G F 5 M F N p Z 2 5 p Z m l j Y W 5 j Z V 9 O b z E 2 O F x 1 M D A y N j M 2 N S A o M y k v Q 2 h h b m d l Z C B U e X B l M S 5 7 c 2 l n b m l m a W N h b m N l V C w x O H 0 m c X V v d D s s J n F 1 b 3 Q 7 U 2 V j d G l v b j E v S E R W c 0 R h e T B T a W d u a W Z p Y 2 F u Y 2 V f T m 8 x N j h c d T A w M j Y z N j U g K D M p L 0 N o Y W 5 n Z W Q g V H l w Z T E u e 3 B W Y W x 1 Z V R f R k R S L D E 5 f S Z x d W 9 0 O y w m c X V v d D t T Z W N 0 a W 9 u M S 9 I R F Z z R G F 5 M F N p Z 2 5 p Z m l j Y W 5 j Z V 9 O b z E 2 O F x 1 M D A y N j M 2 N S A o M y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F Z z R G F 5 M F N p Z 2 5 p Z m l j Y W 5 j Z V 9 O b z E 2 O F x 1 M D A y N j M 2 N S A o M y k v Q 2 h h b m d l Z C B U e X B l M S 5 7 U G F 0 a H d h e S w w f S Z x d W 9 0 O y w m c X V v d D t T Z W N 0 a W 9 u M S 9 I R F Z z R G F 5 M F N p Z 2 5 p Z m l j Y W 5 j Z V 9 O b z E 2 O F x 1 M D A y N j M 2 N S A o M y k v Q 2 h h b m d l Z C B U e X B l M S 5 7 R 2 V u Z S w x f S Z x d W 9 0 O y w m c X V v d D t T Z W N 0 a W 9 u M S 9 I R F Z z R G F 5 M F N p Z 2 5 p Z m l j Y W 5 j Z V 9 O b z E 2 O F x 1 M D A y N j M 2 N S A o M y k v Q 2 h h b m d l Z C B U e X B l M S 5 7 V G l t Z X B v a W 5 0 U 3 R y a W 5 n L D J 9 J n F 1 b 3 Q 7 L C Z x d W 9 0 O 1 N l Y 3 R p b 2 4 x L 0 h E V n N E Y X k w U 2 l n b m l m a W N h b m N l X 0 5 v M T Y 4 X H U w M D I 2 M z Y 1 I C g z K S 9 D a G F u Z 2 V k I F R 5 c G U x L n t t Z W R p Y W 5 S Z W Y s M 3 0 m c X V v d D s s J n F 1 b 3 Q 7 U 2 V j d G l v b j E v S E R W c 0 R h e T B T a W d u a W Z p Y 2 F u Y 2 V f T m 8 x N j h c d T A w M j Y z N j U g K D M p L 0 N o Y W 5 n Z W Q g V H l w Z T E u e 3 N 0 Z E V y c l J l Z k 1 l Z G l h b i w 0 f S Z x d W 9 0 O y w m c X V v d D t T Z W N 0 a W 9 u M S 9 I R F Z z R G F 5 M F N p Z 2 5 p Z m l j Y W 5 j Z V 9 O b z E 2 O F x 1 M D A y N j M 2 N S A o M y k v Q 2 h h b m d l Z C B U e X B l M S 5 7 b W V k a W F u T 3 J p Z y w 1 f S Z x d W 9 0 O y w m c X V v d D t T Z W N 0 a W 9 u M S 9 I R F Z z R G F 5 M F N p Z 2 5 p Z m l j Y W 5 j Z V 9 O b z E 2 O F x 1 M D A y N j M 2 N S A o M y k v Q 2 h h b m d l Z C B U e X B l M S 5 7 c 3 R k R X J y T 3 J p Z 0 1 l Z G l h b i w 2 f S Z x d W 9 0 O y w m c X V v d D t T Z W N 0 a W 9 u M S 9 I R F Z z R G F 5 M F N p Z 2 5 p Z m l j Y W 5 j Z V 9 O b z E 2 O F x 1 M D A y N j M 2 N S A o M y k v Q 2 h h b m d l Z C B U e X B l M S 5 7 b G 9 n M k Z D L D d 9 J n F 1 b 3 Q 7 L C Z x d W 9 0 O 1 N l Y 3 R p b 2 4 x L 0 h E V n N E Y X k w U 2 l n b m l m a W N h b m N l X 0 5 v M T Y 4 X H U w M D I 2 M z Y 1 I C g z K S 9 D a G F u Z 2 V k I F R 5 c G U x L n t w V m F s d W U s O H 0 m c X V v d D s s J n F 1 b 3 Q 7 U 2 V j d G l v b j E v S E R W c 0 R h e T B T a W d u a W Z p Y 2 F u Y 2 V f T m 8 x N j h c d T A w M j Y z N j U g K D M p L 0 N o Y W 5 n Z W Q g V H l w Z T E u e 3 N p Z 2 5 p Z m l j Y W 5 j Z S w 5 f S Z x d W 9 0 O y w m c X V v d D t T Z W N 0 a W 9 u M S 9 I R F Z z R G F 5 M F N p Z 2 5 p Z m l j Y W 5 j Z V 9 O b z E 2 O F x 1 M D A y N j M 2 N S A o M y k v Q 2 h h b m d l Z C B U e X B l M S 5 7 c F Z h b H V l R k R S L D E w f S Z x d W 9 0 O y w m c X V v d D t T Z W N 0 a W 9 u M S 9 I R F Z z R G F 5 M F N p Z 2 5 p Z m l j Y W 5 j Z V 9 O b z E 2 O F x 1 M D A y N j M 2 N S A o M y k v Q 2 h h b m d l Z C B U e X B l M S 5 7 c 2 l n b m l m a W N h b m N l R k R S L D E x f S Z x d W 9 0 O y w m c X V v d D t T Z W N 0 a W 9 u M S 9 I R F Z z R G F 5 M F N p Z 2 5 p Z m l j Y W 5 j Z V 9 O b z E 2 O F x 1 M D A y N j M 2 N S A o M y k v Q 2 h h b m d l Z C B U e X B l M S 5 7 b W V h b l J l Z i w x M n 0 m c X V v d D s s J n F 1 b 3 Q 7 U 2 V j d G l v b j E v S E R W c 0 R h e T B T a W d u a W Z p Y 2 F u Y 2 V f T m 8 x N j h c d T A w M j Y z N j U g K D M p L 0 N o Y W 5 n Z W Q g V H l w Z T E u e 3 N 0 Z E V y c l J l Z k 1 l Y W 4 s M T N 9 J n F 1 b 3 Q 7 L C Z x d W 9 0 O 1 N l Y 3 R p b 2 4 x L 0 h E V n N E Y X k w U 2 l n b m l m a W N h b m N l X 0 5 v M T Y 4 X H U w M D I 2 M z Y 1 I C g z K S 9 D a G F u Z 2 V k I F R 5 c G U x L n t t Z W F u T 3 J p Z y w x N H 0 m c X V v d D s s J n F 1 b 3 Q 7 U 2 V j d G l v b j E v S E R W c 0 R h e T B T a W d u a W Z p Y 2 F u Y 2 V f T m 8 x N j h c d T A w M j Y z N j U g K D M p L 0 N o Y W 5 n Z W Q g V H l w Z T E u e 3 N 0 Z E V y c k 9 y a W d N Z W F u L D E 1 f S Z x d W 9 0 O y w m c X V v d D t T Z W N 0 a W 9 u M S 9 I R F Z z R G F 5 M F N p Z 2 5 p Z m l j Y W 5 j Z V 9 O b z E 2 O F x 1 M D A y N j M 2 N S A o M y k v Q 2 h h b m d l Z C B U e X B l M S 5 7 b G 9 n M k Z D b W V h b i w x N n 0 m c X V v d D s s J n F 1 b 3 Q 7 U 2 V j d G l v b j E v S E R W c 0 R h e T B T a W d u a W Z p Y 2 F u Y 2 V f T m 8 x N j h c d T A w M j Y z N j U g K D M p L 0 N o Y W 5 n Z W Q g V H l w Z T E u e 3 B W Y W x 1 Z V Q s M T d 9 J n F 1 b 3 Q 7 L C Z x d W 9 0 O 1 N l Y 3 R p b 2 4 x L 0 h E V n N E Y X k w U 2 l n b m l m a W N h b m N l X 0 5 v M T Y 4 X H U w M D I 2 M z Y 1 I C g z K S 9 D a G F u Z 2 V k I F R 5 c G U x L n t z a W d u a W Z p Y 2 F u Y 2 V U L D E 4 f S Z x d W 9 0 O y w m c X V v d D t T Z W N 0 a W 9 u M S 9 I R F Z z R G F 5 M F N p Z 2 5 p Z m l j Y W 5 j Z V 9 O b z E 2 O F x 1 M D A y N j M 2 N S A o M y k v Q 2 h h b m d l Z C B U e X B l M S 5 7 c F Z h b H V l V F 9 G R F I s M T l 9 J n F 1 b 3 Q 7 L C Z x d W 9 0 O 1 N l Y 3 R p b 2 4 x L 0 h E V n N E Y X k w U 2 l n b m l m a W N h b m N l X 0 5 v M T Y 4 X H U w M D I 2 M z Y 1 I C g z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w O T o 1 M i 4 5 N D U 0 N j Q w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F Z z R G F 5 M F N p Z 2 5 p Z m l j Y W 5 j Z V 9 O b z E 2 O F x 1 M D A y N j M 2 N S A o M y k v Q 2 h h b m d l Z C B U e X B l M S 5 7 U G F 0 a H d h e S w w f S Z x d W 9 0 O y w m c X V v d D t T Z W N 0 a W 9 u M S 9 M R F Z z R G F 5 M F N p Z 2 5 p Z m l j Y W 5 j Z V 9 O b z E 2 O F x 1 M D A y N j M 2 N S A o M y k v Q 2 h h b m d l Z C B U e X B l M S 5 7 R 2 V u Z S w x f S Z x d W 9 0 O y w m c X V v d D t T Z W N 0 a W 9 u M S 9 M R F Z z R G F 5 M F N p Z 2 5 p Z m l j Y W 5 j Z V 9 O b z E 2 O F x 1 M D A y N j M 2 N S A o M y k v Q 2 h h b m d l Z C B U e X B l M S 5 7 V G l t Z X B v a W 5 0 U 3 R y a W 5 n L D J 9 J n F 1 b 3 Q 7 L C Z x d W 9 0 O 1 N l Y 3 R p b 2 4 x L 0 x E V n N E Y X k w U 2 l n b m l m a W N h b m N l X 0 5 v M T Y 4 X H U w M D I 2 M z Y 1 I C g z K S 9 D a G F u Z 2 V k I F R 5 c G U x L n t t Z W R p Y W 5 S Z W Y s M 3 0 m c X V v d D s s J n F 1 b 3 Q 7 U 2 V j d G l v b j E v T E R W c 0 R h e T B T a W d u a W Z p Y 2 F u Y 2 V f T m 8 x N j h c d T A w M j Y z N j U g K D M p L 0 N o Y W 5 n Z W Q g V H l w Z T E u e 3 N 0 Z E V y c l J l Z k 1 l Z G l h b i w 0 f S Z x d W 9 0 O y w m c X V v d D t T Z W N 0 a W 9 u M S 9 M R F Z z R G F 5 M F N p Z 2 5 p Z m l j Y W 5 j Z V 9 O b z E 2 O F x 1 M D A y N j M 2 N S A o M y k v Q 2 h h b m d l Z C B U e X B l M S 5 7 b W V k a W F u T 3 J p Z y w 1 f S Z x d W 9 0 O y w m c X V v d D t T Z W N 0 a W 9 u M S 9 M R F Z z R G F 5 M F N p Z 2 5 p Z m l j Y W 5 j Z V 9 O b z E 2 O F x 1 M D A y N j M 2 N S A o M y k v Q 2 h h b m d l Z C B U e X B l M S 5 7 c 3 R k R X J y T 3 J p Z 0 1 l Z G l h b i w 2 f S Z x d W 9 0 O y w m c X V v d D t T Z W N 0 a W 9 u M S 9 M R F Z z R G F 5 M F N p Z 2 5 p Z m l j Y W 5 j Z V 9 O b z E 2 O F x 1 M D A y N j M 2 N S A o M y k v Q 2 h h b m d l Z C B U e X B l M S 5 7 b G 9 n M k Z D L D d 9 J n F 1 b 3 Q 7 L C Z x d W 9 0 O 1 N l Y 3 R p b 2 4 x L 0 x E V n N E Y X k w U 2 l n b m l m a W N h b m N l X 0 5 v M T Y 4 X H U w M D I 2 M z Y 1 I C g z K S 9 D a G F u Z 2 V k I F R 5 c G U x L n t w V m F s d W U s O H 0 m c X V v d D s s J n F 1 b 3 Q 7 U 2 V j d G l v b j E v T E R W c 0 R h e T B T a W d u a W Z p Y 2 F u Y 2 V f T m 8 x N j h c d T A w M j Y z N j U g K D M p L 0 N o Y W 5 n Z W Q g V H l w Z T E u e 3 N p Z 2 5 p Z m l j Y W 5 j Z S w 5 f S Z x d W 9 0 O y w m c X V v d D t T Z W N 0 a W 9 u M S 9 M R F Z z R G F 5 M F N p Z 2 5 p Z m l j Y W 5 j Z V 9 O b z E 2 O F x 1 M D A y N j M 2 N S A o M y k v Q 2 h h b m d l Z C B U e X B l M S 5 7 c F Z h b H V l R k R S L D E w f S Z x d W 9 0 O y w m c X V v d D t T Z W N 0 a W 9 u M S 9 M R F Z z R G F 5 M F N p Z 2 5 p Z m l j Y W 5 j Z V 9 O b z E 2 O F x 1 M D A y N j M 2 N S A o M y k v Q 2 h h b m d l Z C B U e X B l M S 5 7 c 2 l n b m l m a W N h b m N l R k R S L D E x f S Z x d W 9 0 O y w m c X V v d D t T Z W N 0 a W 9 u M S 9 M R F Z z R G F 5 M F N p Z 2 5 p Z m l j Y W 5 j Z V 9 O b z E 2 O F x 1 M D A y N j M 2 N S A o M y k v Q 2 h h b m d l Z C B U e X B l M S 5 7 b W V h b l J l Z i w x M n 0 m c X V v d D s s J n F 1 b 3 Q 7 U 2 V j d G l v b j E v T E R W c 0 R h e T B T a W d u a W Z p Y 2 F u Y 2 V f T m 8 x N j h c d T A w M j Y z N j U g K D M p L 0 N o Y W 5 n Z W Q g V H l w Z T E u e 3 N 0 Z E V y c l J l Z k 1 l Y W 4 s M T N 9 J n F 1 b 3 Q 7 L C Z x d W 9 0 O 1 N l Y 3 R p b 2 4 x L 0 x E V n N E Y X k w U 2 l n b m l m a W N h b m N l X 0 5 v M T Y 4 X H U w M D I 2 M z Y 1 I C g z K S 9 D a G F u Z 2 V k I F R 5 c G U x L n t t Z W F u T 3 J p Z y w x N H 0 m c X V v d D s s J n F 1 b 3 Q 7 U 2 V j d G l v b j E v T E R W c 0 R h e T B T a W d u a W Z p Y 2 F u Y 2 V f T m 8 x N j h c d T A w M j Y z N j U g K D M p L 0 N o Y W 5 n Z W Q g V H l w Z T E u e 3 N 0 Z E V y c k 9 y a W d N Z W F u L D E 1 f S Z x d W 9 0 O y w m c X V v d D t T Z W N 0 a W 9 u M S 9 M R F Z z R G F 5 M F N p Z 2 5 p Z m l j Y W 5 j Z V 9 O b z E 2 O F x 1 M D A y N j M 2 N S A o M y k v Q 2 h h b m d l Z C B U e X B l M S 5 7 b G 9 n M k Z D b W V h b i w x N n 0 m c X V v d D s s J n F 1 b 3 Q 7 U 2 V j d G l v b j E v T E R W c 0 R h e T B T a W d u a W Z p Y 2 F u Y 2 V f T m 8 x N j h c d T A w M j Y z N j U g K D M p L 0 N o Y W 5 n Z W Q g V H l w Z T E u e 3 B W Y W x 1 Z V Q s M T d 9 J n F 1 b 3 Q 7 L C Z x d W 9 0 O 1 N l Y 3 R p b 2 4 x L 0 x E V n N E Y X k w U 2 l n b m l m a W N h b m N l X 0 5 v M T Y 4 X H U w M D I 2 M z Y 1 I C g z K S 9 D a G F u Z 2 V k I F R 5 c G U x L n t z a W d u a W Z p Y 2 F u Y 2 V U L D E 4 f S Z x d W 9 0 O y w m c X V v d D t T Z W N 0 a W 9 u M S 9 M R F Z z R G F 5 M F N p Z 2 5 p Z m l j Y W 5 j Z V 9 O b z E 2 O F x 1 M D A y N j M 2 N S A o M y k v Q 2 h h b m d l Z C B U e X B l M S 5 7 c F Z h b H V l V F 9 G R F I s M T l 9 J n F 1 b 3 Q 7 L C Z x d W 9 0 O 1 N l Y 3 R p b 2 4 x L 0 x E V n N E Y X k w U 2 l n b m l m a W N h b m N l X 0 5 v M T Y 4 X H U w M D I 2 M z Y 1 I C g z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V n N E Y X k w U 2 l n b m l m a W N h b m N l X 0 5 v M T Y 4 X H U w M D I 2 M z Y 1 I C g z K S 9 D a G F u Z 2 V k I F R 5 c G U x L n t Q Y X R o d 2 F 5 L D B 9 J n F 1 b 3 Q 7 L C Z x d W 9 0 O 1 N l Y 3 R p b 2 4 x L 0 x E V n N E Y X k w U 2 l n b m l m a W N h b m N l X 0 5 v M T Y 4 X H U w M D I 2 M z Y 1 I C g z K S 9 D a G F u Z 2 V k I F R 5 c G U x L n t H Z W 5 l L D F 9 J n F 1 b 3 Q 7 L C Z x d W 9 0 O 1 N l Y 3 R p b 2 4 x L 0 x E V n N E Y X k w U 2 l n b m l m a W N h b m N l X 0 5 v M T Y 4 X H U w M D I 2 M z Y 1 I C g z K S 9 D a G F u Z 2 V k I F R 5 c G U x L n t U a W 1 l c G 9 p b n R T d H J p b m c s M n 0 m c X V v d D s s J n F 1 b 3 Q 7 U 2 V j d G l v b j E v T E R W c 0 R h e T B T a W d u a W Z p Y 2 F u Y 2 V f T m 8 x N j h c d T A w M j Y z N j U g K D M p L 0 N o Y W 5 n Z W Q g V H l w Z T E u e 2 1 l Z G l h b l J l Z i w z f S Z x d W 9 0 O y w m c X V v d D t T Z W N 0 a W 9 u M S 9 M R F Z z R G F 5 M F N p Z 2 5 p Z m l j Y W 5 j Z V 9 O b z E 2 O F x 1 M D A y N j M 2 N S A o M y k v Q 2 h h b m d l Z C B U e X B l M S 5 7 c 3 R k R X J y U m V m T W V k a W F u L D R 9 J n F 1 b 3 Q 7 L C Z x d W 9 0 O 1 N l Y 3 R p b 2 4 x L 0 x E V n N E Y X k w U 2 l n b m l m a W N h b m N l X 0 5 v M T Y 4 X H U w M D I 2 M z Y 1 I C g z K S 9 D a G F u Z 2 V k I F R 5 c G U x L n t t Z W R p Y W 5 P c m l n L D V 9 J n F 1 b 3 Q 7 L C Z x d W 9 0 O 1 N l Y 3 R p b 2 4 x L 0 x E V n N E Y X k w U 2 l n b m l m a W N h b m N l X 0 5 v M T Y 4 X H U w M D I 2 M z Y 1 I C g z K S 9 D a G F u Z 2 V k I F R 5 c G U x L n t z d G R F c n J P c m l n T W V k a W F u L D Z 9 J n F 1 b 3 Q 7 L C Z x d W 9 0 O 1 N l Y 3 R p b 2 4 x L 0 x E V n N E Y X k w U 2 l n b m l m a W N h b m N l X 0 5 v M T Y 4 X H U w M D I 2 M z Y 1 I C g z K S 9 D a G F u Z 2 V k I F R 5 c G U x L n t s b 2 c y R k M s N 3 0 m c X V v d D s s J n F 1 b 3 Q 7 U 2 V j d G l v b j E v T E R W c 0 R h e T B T a W d u a W Z p Y 2 F u Y 2 V f T m 8 x N j h c d T A w M j Y z N j U g K D M p L 0 N o Y W 5 n Z W Q g V H l w Z T E u e 3 B W Y W x 1 Z S w 4 f S Z x d W 9 0 O y w m c X V v d D t T Z W N 0 a W 9 u M S 9 M R F Z z R G F 5 M F N p Z 2 5 p Z m l j Y W 5 j Z V 9 O b z E 2 O F x 1 M D A y N j M 2 N S A o M y k v Q 2 h h b m d l Z C B U e X B l M S 5 7 c 2 l n b m l m a W N h b m N l L D l 9 J n F 1 b 3 Q 7 L C Z x d W 9 0 O 1 N l Y 3 R p b 2 4 x L 0 x E V n N E Y X k w U 2 l n b m l m a W N h b m N l X 0 5 v M T Y 4 X H U w M D I 2 M z Y 1 I C g z K S 9 D a G F u Z 2 V k I F R 5 c G U x L n t w V m F s d W V G R F I s M T B 9 J n F 1 b 3 Q 7 L C Z x d W 9 0 O 1 N l Y 3 R p b 2 4 x L 0 x E V n N E Y X k w U 2 l n b m l m a W N h b m N l X 0 5 v M T Y 4 X H U w M D I 2 M z Y 1 I C g z K S 9 D a G F u Z 2 V k I F R 5 c G U x L n t z a W d u a W Z p Y 2 F u Y 2 V G R F I s M T F 9 J n F 1 b 3 Q 7 L C Z x d W 9 0 O 1 N l Y 3 R p b 2 4 x L 0 x E V n N E Y X k w U 2 l n b m l m a W N h b m N l X 0 5 v M T Y 4 X H U w M D I 2 M z Y 1 I C g z K S 9 D a G F u Z 2 V k I F R 5 c G U x L n t t Z W F u U m V m L D E y f S Z x d W 9 0 O y w m c X V v d D t T Z W N 0 a W 9 u M S 9 M R F Z z R G F 5 M F N p Z 2 5 p Z m l j Y W 5 j Z V 9 O b z E 2 O F x 1 M D A y N j M 2 N S A o M y k v Q 2 h h b m d l Z C B U e X B l M S 5 7 c 3 R k R X J y U m V m T W V h b i w x M 3 0 m c X V v d D s s J n F 1 b 3 Q 7 U 2 V j d G l v b j E v T E R W c 0 R h e T B T a W d u a W Z p Y 2 F u Y 2 V f T m 8 x N j h c d T A w M j Y z N j U g K D M p L 0 N o Y W 5 n Z W Q g V H l w Z T E u e 2 1 l Y W 5 P c m l n L D E 0 f S Z x d W 9 0 O y w m c X V v d D t T Z W N 0 a W 9 u M S 9 M R F Z z R G F 5 M F N p Z 2 5 p Z m l j Y W 5 j Z V 9 O b z E 2 O F x 1 M D A y N j M 2 N S A o M y k v Q 2 h h b m d l Z C B U e X B l M S 5 7 c 3 R k R X J y T 3 J p Z 0 1 l Y W 4 s M T V 9 J n F 1 b 3 Q 7 L C Z x d W 9 0 O 1 N l Y 3 R p b 2 4 x L 0 x E V n N E Y X k w U 2 l n b m l m a W N h b m N l X 0 5 v M T Y 4 X H U w M D I 2 M z Y 1 I C g z K S 9 D a G F u Z 2 V k I F R 5 c G U x L n t s b 2 c y R k N t Z W F u L D E 2 f S Z x d W 9 0 O y w m c X V v d D t T Z W N 0 a W 9 u M S 9 M R F Z z R G F 5 M F N p Z 2 5 p Z m l j Y W 5 j Z V 9 O b z E 2 O F x 1 M D A y N j M 2 N S A o M y k v Q 2 h h b m d l Z C B U e X B l M S 5 7 c F Z h b H V l V C w x N 3 0 m c X V v d D s s J n F 1 b 3 Q 7 U 2 V j d G l v b j E v T E R W c 0 R h e T B T a W d u a W Z p Y 2 F u Y 2 V f T m 8 x N j h c d T A w M j Y z N j U g K D M p L 0 N o Y W 5 n Z W Q g V H l w Z T E u e 3 N p Z 2 5 p Z m l j Y W 5 j Z V Q s M T h 9 J n F 1 b 3 Q 7 L C Z x d W 9 0 O 1 N l Y 3 R p b 2 4 x L 0 x E V n N E Y X k w U 2 l n b m l m a W N h b m N l X 0 5 v M T Y 4 X H U w M D I 2 M z Y 1 I C g z K S 9 D a G F u Z 2 V k I F R 5 c G U x L n t w V m F s d W V U X 0 Z E U i w x O X 0 m c X V v d D s s J n F 1 b 3 Q 7 U 2 V j d G l v b j E v T E R W c 0 R h e T B T a W d u a W Z p Y 2 F u Y 2 V f T m 8 x N j h c d T A w M j Y z N j U g K D M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N D E 6 M j Y u M z M 3 N T E 5 M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3 Z z U G x h Y 1 N p Z 2 5 p Z m l j Y W 5 j Z V 9 O b z E 2 O F x 1 M D A y N j M 2 N S A o N C k v Q 2 h h b m d l Z C B U e X B l M S 5 7 U G F 0 a H d h e S w w f S Z x d W 9 0 O y w m c X V v d D t T Z W N 0 a W 9 u M S 9 W Y W N j d n N Q b G F j U 2 l n b m l m a W N h b m N l X 0 5 v M T Y 4 X H U w M D I 2 M z Y 1 I C g 0 K S 9 D a G F u Z 2 V k I F R 5 c G U x L n t H Z W 5 l L D F 9 J n F 1 b 3 Q 7 L C Z x d W 9 0 O 1 N l Y 3 R p b 2 4 x L 1 Z h Y 2 N 2 c 1 B s Y W N T a W d u a W Z p Y 2 F u Y 2 V f T m 8 x N j h c d T A w M j Y z N j U g K D Q p L 0 N o Y W 5 n Z W Q g V H l w Z T E u e 1 R p b W V w b 2 l u d F N 0 c m l u Z y w y f S Z x d W 9 0 O y w m c X V v d D t T Z W N 0 a W 9 u M S 9 W Y W N j d n N Q b G F j U 2 l n b m l m a W N h b m N l X 0 5 v M T Y 4 X H U w M D I 2 M z Y 1 I C g 0 K S 9 D a G F u Z 2 V k I F R 5 c G U x L n t t Z W R p Y W 5 S Z W Y s M 3 0 m c X V v d D s s J n F 1 b 3 Q 7 U 2 V j d G l v b j E v V m F j Y 3 Z z U G x h Y 1 N p Z 2 5 p Z m l j Y W 5 j Z V 9 O b z E 2 O F x 1 M D A y N j M 2 N S A o N C k v Q 2 h h b m d l Z C B U e X B l M S 5 7 c 3 R k R X J y U m V m T W V k a W F u L D R 9 J n F 1 b 3 Q 7 L C Z x d W 9 0 O 1 N l Y 3 R p b 2 4 x L 1 Z h Y 2 N 2 c 1 B s Y W N T a W d u a W Z p Y 2 F u Y 2 V f T m 8 x N j h c d T A w M j Y z N j U g K D Q p L 0 N o Y W 5 n Z W Q g V H l w Z T E u e 2 1 l Z G l h b k 9 y a W c s N X 0 m c X V v d D s s J n F 1 b 3 Q 7 U 2 V j d G l v b j E v V m F j Y 3 Z z U G x h Y 1 N p Z 2 5 p Z m l j Y W 5 j Z V 9 O b z E 2 O F x 1 M D A y N j M 2 N S A o N C k v Q 2 h h b m d l Z C B U e X B l M S 5 7 c 3 R k R X J y T 3 J p Z 0 1 l Z G l h b i w 2 f S Z x d W 9 0 O y w m c X V v d D t T Z W N 0 a W 9 u M S 9 W Y W N j d n N Q b G F j U 2 l n b m l m a W N h b m N l X 0 5 v M T Y 4 X H U w M D I 2 M z Y 1 I C g 0 K S 9 D a G F u Z 2 V k I F R 5 c G U x L n t s b 2 c y R k M s N 3 0 m c X V v d D s s J n F 1 b 3 Q 7 U 2 V j d G l v b j E v V m F j Y 3 Z z U G x h Y 1 N p Z 2 5 p Z m l j Y W 5 j Z V 9 O b z E 2 O F x 1 M D A y N j M 2 N S A o N C k v Q 2 h h b m d l Z C B U e X B l M S 5 7 c F Z h b H V l L D h 9 J n F 1 b 3 Q 7 L C Z x d W 9 0 O 1 N l Y 3 R p b 2 4 x L 1 Z h Y 2 N 2 c 1 B s Y W N T a W d u a W Z p Y 2 F u Y 2 V f T m 8 x N j h c d T A w M j Y z N j U g K D Q p L 0 N o Y W 5 n Z W Q g V H l w Z T E u e 3 N p Z 2 5 p Z m l j Y W 5 j Z S w 5 f S Z x d W 9 0 O y w m c X V v d D t T Z W N 0 a W 9 u M S 9 W Y W N j d n N Q b G F j U 2 l n b m l m a W N h b m N l X 0 5 v M T Y 4 X H U w M D I 2 M z Y 1 I C g 0 K S 9 D a G F u Z 2 V k I F R 5 c G U x L n t w V m F s d W V G R F I s M T B 9 J n F 1 b 3 Q 7 L C Z x d W 9 0 O 1 N l Y 3 R p b 2 4 x L 1 Z h Y 2 N 2 c 1 B s Y W N T a W d u a W Z p Y 2 F u Y 2 V f T m 8 x N j h c d T A w M j Y z N j U g K D Q p L 0 N o Y W 5 n Z W Q g V H l w Z T E u e 3 N p Z 2 5 p Z m l j Y W 5 j Z U Z E U i w x M X 0 m c X V v d D s s J n F 1 b 3 Q 7 U 2 V j d G l v b j E v V m F j Y 3 Z z U G x h Y 1 N p Z 2 5 p Z m l j Y W 5 j Z V 9 O b z E 2 O F x 1 M D A y N j M 2 N S A o N C k v Q 2 h h b m d l Z C B U e X B l M S 5 7 b W V h b l J l Z i w x M n 0 m c X V v d D s s J n F 1 b 3 Q 7 U 2 V j d G l v b j E v V m F j Y 3 Z z U G x h Y 1 N p Z 2 5 p Z m l j Y W 5 j Z V 9 O b z E 2 O F x 1 M D A y N j M 2 N S A o N C k v Q 2 h h b m d l Z C B U e X B l M S 5 7 c 3 R k R X J y U m V m T W V h b i w x M 3 0 m c X V v d D s s J n F 1 b 3 Q 7 U 2 V j d G l v b j E v V m F j Y 3 Z z U G x h Y 1 N p Z 2 5 p Z m l j Y W 5 j Z V 9 O b z E 2 O F x 1 M D A y N j M 2 N S A o N C k v Q 2 h h b m d l Z C B U e X B l M S 5 7 b W V h b k 9 y a W c s M T R 9 J n F 1 b 3 Q 7 L C Z x d W 9 0 O 1 N l Y 3 R p b 2 4 x L 1 Z h Y 2 N 2 c 1 B s Y W N T a W d u a W Z p Y 2 F u Y 2 V f T m 8 x N j h c d T A w M j Y z N j U g K D Q p L 0 N o Y W 5 n Z W Q g V H l w Z T E u e 3 N 0 Z E V y c k 9 y a W d N Z W F u L D E 1 f S Z x d W 9 0 O y w m c X V v d D t T Z W N 0 a W 9 u M S 9 W Y W N j d n N Q b G F j U 2 l n b m l m a W N h b m N l X 0 5 v M T Y 4 X H U w M D I 2 M z Y 1 I C g 0 K S 9 D a G F u Z 2 V k I F R 5 c G U x L n t s b 2 c y R k N t Z W F u L D E 2 f S Z x d W 9 0 O y w m c X V v d D t T Z W N 0 a W 9 u M S 9 W Y W N j d n N Q b G F j U 2 l n b m l m a W N h b m N l X 0 5 v M T Y 4 X H U w M D I 2 M z Y 1 I C g 0 K S 9 D a G F u Z 2 V k I F R 5 c G U x L n t w V m F s d W V U L D E 3 f S Z x d W 9 0 O y w m c X V v d D t T Z W N 0 a W 9 u M S 9 W Y W N j d n N Q b G F j U 2 l n b m l m a W N h b m N l X 0 5 v M T Y 4 X H U w M D I 2 M z Y 1 I C g 0 K S 9 D a G F u Z 2 V k I F R 5 c G U x L n t z a W d u a W Z p Y 2 F u Y 2 V U L D E 4 f S Z x d W 9 0 O y w m c X V v d D t T Z W N 0 a W 9 u M S 9 W Y W N j d n N Q b G F j U 2 l n b m l m a W N h b m N l X 0 5 v M T Y 4 X H U w M D I 2 M z Y 1 I C g 0 K S 9 D a G F u Z 2 V k I F R 5 c G U x L n t w V m F s d W V U X 0 Z E U i w x O X 0 m c X V v d D s s J n F 1 b 3 Q 7 U 2 V j d G l v b j E v V m F j Y 3 Z z U G x h Y 1 N p Z 2 5 p Z m l j Y W 5 j Z V 9 O b z E 2 O F x 1 M D A y N j M 2 N S A o N C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d n N Q b G F j U 2 l n b m l m a W N h b m N l X 0 5 v M T Y 4 X H U w M D I 2 M z Y 1 I C g 0 K S 9 D a G F u Z 2 V k I F R 5 c G U x L n t Q Y X R o d 2 F 5 L D B 9 J n F 1 b 3 Q 7 L C Z x d W 9 0 O 1 N l Y 3 R p b 2 4 x L 1 Z h Y 2 N 2 c 1 B s Y W N T a W d u a W Z p Y 2 F u Y 2 V f T m 8 x N j h c d T A w M j Y z N j U g K D Q p L 0 N o Y W 5 n Z W Q g V H l w Z T E u e 0 d l b m U s M X 0 m c X V v d D s s J n F 1 b 3 Q 7 U 2 V j d G l v b j E v V m F j Y 3 Z z U G x h Y 1 N p Z 2 5 p Z m l j Y W 5 j Z V 9 O b z E 2 O F x 1 M D A y N j M 2 N S A o N C k v Q 2 h h b m d l Z C B U e X B l M S 5 7 V G l t Z X B v a W 5 0 U 3 R y a W 5 n L D J 9 J n F 1 b 3 Q 7 L C Z x d W 9 0 O 1 N l Y 3 R p b 2 4 x L 1 Z h Y 2 N 2 c 1 B s Y W N T a W d u a W Z p Y 2 F u Y 2 V f T m 8 x N j h c d T A w M j Y z N j U g K D Q p L 0 N o Y W 5 n Z W Q g V H l w Z T E u e 2 1 l Z G l h b l J l Z i w z f S Z x d W 9 0 O y w m c X V v d D t T Z W N 0 a W 9 u M S 9 W Y W N j d n N Q b G F j U 2 l n b m l m a W N h b m N l X 0 5 v M T Y 4 X H U w M D I 2 M z Y 1 I C g 0 K S 9 D a G F u Z 2 V k I F R 5 c G U x L n t z d G R F c n J S Z W Z N Z W R p Y W 4 s N H 0 m c X V v d D s s J n F 1 b 3 Q 7 U 2 V j d G l v b j E v V m F j Y 3 Z z U G x h Y 1 N p Z 2 5 p Z m l j Y W 5 j Z V 9 O b z E 2 O F x 1 M D A y N j M 2 N S A o N C k v Q 2 h h b m d l Z C B U e X B l M S 5 7 b W V k a W F u T 3 J p Z y w 1 f S Z x d W 9 0 O y w m c X V v d D t T Z W N 0 a W 9 u M S 9 W Y W N j d n N Q b G F j U 2 l n b m l m a W N h b m N l X 0 5 v M T Y 4 X H U w M D I 2 M z Y 1 I C g 0 K S 9 D a G F u Z 2 V k I F R 5 c G U x L n t z d G R F c n J P c m l n T W V k a W F u L D Z 9 J n F 1 b 3 Q 7 L C Z x d W 9 0 O 1 N l Y 3 R p b 2 4 x L 1 Z h Y 2 N 2 c 1 B s Y W N T a W d u a W Z p Y 2 F u Y 2 V f T m 8 x N j h c d T A w M j Y z N j U g K D Q p L 0 N o Y W 5 n Z W Q g V H l w Z T E u e 2 x v Z z J G Q y w 3 f S Z x d W 9 0 O y w m c X V v d D t T Z W N 0 a W 9 u M S 9 W Y W N j d n N Q b G F j U 2 l n b m l m a W N h b m N l X 0 5 v M T Y 4 X H U w M D I 2 M z Y 1 I C g 0 K S 9 D a G F u Z 2 V k I F R 5 c G U x L n t w V m F s d W U s O H 0 m c X V v d D s s J n F 1 b 3 Q 7 U 2 V j d G l v b j E v V m F j Y 3 Z z U G x h Y 1 N p Z 2 5 p Z m l j Y W 5 j Z V 9 O b z E 2 O F x 1 M D A y N j M 2 N S A o N C k v Q 2 h h b m d l Z C B U e X B l M S 5 7 c 2 l n b m l m a W N h b m N l L D l 9 J n F 1 b 3 Q 7 L C Z x d W 9 0 O 1 N l Y 3 R p b 2 4 x L 1 Z h Y 2 N 2 c 1 B s Y W N T a W d u a W Z p Y 2 F u Y 2 V f T m 8 x N j h c d T A w M j Y z N j U g K D Q p L 0 N o Y W 5 n Z W Q g V H l w Z T E u e 3 B W Y W x 1 Z U Z E U i w x M H 0 m c X V v d D s s J n F 1 b 3 Q 7 U 2 V j d G l v b j E v V m F j Y 3 Z z U G x h Y 1 N p Z 2 5 p Z m l j Y W 5 j Z V 9 O b z E 2 O F x 1 M D A y N j M 2 N S A o N C k v Q 2 h h b m d l Z C B U e X B l M S 5 7 c 2 l n b m l m a W N h b m N l R k R S L D E x f S Z x d W 9 0 O y w m c X V v d D t T Z W N 0 a W 9 u M S 9 W Y W N j d n N Q b G F j U 2 l n b m l m a W N h b m N l X 0 5 v M T Y 4 X H U w M D I 2 M z Y 1 I C g 0 K S 9 D a G F u Z 2 V k I F R 5 c G U x L n t t Z W F u U m V m L D E y f S Z x d W 9 0 O y w m c X V v d D t T Z W N 0 a W 9 u M S 9 W Y W N j d n N Q b G F j U 2 l n b m l m a W N h b m N l X 0 5 v M T Y 4 X H U w M D I 2 M z Y 1 I C g 0 K S 9 D a G F u Z 2 V k I F R 5 c G U x L n t z d G R F c n J S Z W Z N Z W F u L D E z f S Z x d W 9 0 O y w m c X V v d D t T Z W N 0 a W 9 u M S 9 W Y W N j d n N Q b G F j U 2 l n b m l m a W N h b m N l X 0 5 v M T Y 4 X H U w M D I 2 M z Y 1 I C g 0 K S 9 D a G F u Z 2 V k I F R 5 c G U x L n t t Z W F u T 3 J p Z y w x N H 0 m c X V v d D s s J n F 1 b 3 Q 7 U 2 V j d G l v b j E v V m F j Y 3 Z z U G x h Y 1 N p Z 2 5 p Z m l j Y W 5 j Z V 9 O b z E 2 O F x 1 M D A y N j M 2 N S A o N C k v Q 2 h h b m d l Z C B U e X B l M S 5 7 c 3 R k R X J y T 3 J p Z 0 1 l Y W 4 s M T V 9 J n F 1 b 3 Q 7 L C Z x d W 9 0 O 1 N l Y 3 R p b 2 4 x L 1 Z h Y 2 N 2 c 1 B s Y W N T a W d u a W Z p Y 2 F u Y 2 V f T m 8 x N j h c d T A w M j Y z N j U g K D Q p L 0 N o Y W 5 n Z W Q g V H l w Z T E u e 2 x v Z z J G Q 2 1 l Y W 4 s M T Z 9 J n F 1 b 3 Q 7 L C Z x d W 9 0 O 1 N l Y 3 R p b 2 4 x L 1 Z h Y 2 N 2 c 1 B s Y W N T a W d u a W Z p Y 2 F u Y 2 V f T m 8 x N j h c d T A w M j Y z N j U g K D Q p L 0 N o Y W 5 n Z W Q g V H l w Z T E u e 3 B W Y W x 1 Z V Q s M T d 9 J n F 1 b 3 Q 7 L C Z x d W 9 0 O 1 N l Y 3 R p b 2 4 x L 1 Z h Y 2 N 2 c 1 B s Y W N T a W d u a W Z p Y 2 F u Y 2 V f T m 8 x N j h c d T A w M j Y z N j U g K D Q p L 0 N o Y W 5 n Z W Q g V H l w Z T E u e 3 N p Z 2 5 p Z m l j Y W 5 j Z V Q s M T h 9 J n F 1 b 3 Q 7 L C Z x d W 9 0 O 1 N l Y 3 R p b 2 4 x L 1 Z h Y 2 N 2 c 1 B s Y W N T a W d u a W Z p Y 2 F u Y 2 V f T m 8 x N j h c d T A w M j Y z N j U g K D Q p L 0 N o Y W 5 n Z W Q g V H l w Z T E u e 3 B W Y W x 1 Z V R f R k R S L D E 5 f S Z x d W 9 0 O y w m c X V v d D t T Z W N 0 a W 9 u M S 9 W Y W N j d n N Q b G F j U 2 l n b m l m a W N h b m N l X 0 5 v M T Y 4 X H U w M D I 2 M z Y 1 I C g 0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N D M 6 M j Q u N z I 2 N T M 3 M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0 x E U 2 l n b m l m a W N h b m N l X 0 5 v M T Y 4 X H U w M D I 2 M z Y 1 I C g 0 K S 9 D a G F u Z 2 V k I F R 5 c G U x L n t Q Y X R o d 2 F 5 L D B 9 J n F 1 b 3 Q 7 L C Z x d W 9 0 O 1 N l Y 3 R p b 2 4 x L 0 h E d n N M R F N p Z 2 5 p Z m l j Y W 5 j Z V 9 O b z E 2 O F x 1 M D A y N j M 2 N S A o N C k v Q 2 h h b m d l Z C B U e X B l M S 5 7 R 2 V u Z S w x f S Z x d W 9 0 O y w m c X V v d D t T Z W N 0 a W 9 u M S 9 I R H Z z T E R T a W d u a W Z p Y 2 F u Y 2 V f T m 8 x N j h c d T A w M j Y z N j U g K D Q p L 0 N o Y W 5 n Z W Q g V H l w Z T E u e 1 R p b W V w b 2 l u d F N 0 c m l u Z y w y f S Z x d W 9 0 O y w m c X V v d D t T Z W N 0 a W 9 u M S 9 I R H Z z T E R T a W d u a W Z p Y 2 F u Y 2 V f T m 8 x N j h c d T A w M j Y z N j U g K D Q p L 0 N o Y W 5 n Z W Q g V H l w Z T E u e 2 1 l Z G l h b l J l Z i w z f S Z x d W 9 0 O y w m c X V v d D t T Z W N 0 a W 9 u M S 9 I R H Z z T E R T a W d u a W Z p Y 2 F u Y 2 V f T m 8 x N j h c d T A w M j Y z N j U g K D Q p L 0 N o Y W 5 n Z W Q g V H l w Z T E u e 3 N 0 Z E V y c l J l Z k 1 l Z G l h b i w 0 f S Z x d W 9 0 O y w m c X V v d D t T Z W N 0 a W 9 u M S 9 I R H Z z T E R T a W d u a W Z p Y 2 F u Y 2 V f T m 8 x N j h c d T A w M j Y z N j U g K D Q p L 0 N o Y W 5 n Z W Q g V H l w Z T E u e 2 1 l Z G l h b k 9 y a W c s N X 0 m c X V v d D s s J n F 1 b 3 Q 7 U 2 V j d G l v b j E v S E R 2 c 0 x E U 2 l n b m l m a W N h b m N l X 0 5 v M T Y 4 X H U w M D I 2 M z Y 1 I C g 0 K S 9 D a G F u Z 2 V k I F R 5 c G U x L n t z d G R F c n J P c m l n T W V k a W F u L D Z 9 J n F 1 b 3 Q 7 L C Z x d W 9 0 O 1 N l Y 3 R p b 2 4 x L 0 h E d n N M R F N p Z 2 5 p Z m l j Y W 5 j Z V 9 O b z E 2 O F x 1 M D A y N j M 2 N S A o N C k v Q 2 h h b m d l Z C B U e X B l M S 5 7 b G 9 n M k Z D L D d 9 J n F 1 b 3 Q 7 L C Z x d W 9 0 O 1 N l Y 3 R p b 2 4 x L 0 h E d n N M R F N p Z 2 5 p Z m l j Y W 5 j Z V 9 O b z E 2 O F x 1 M D A y N j M 2 N S A o N C k v Q 2 h h b m d l Z C B U e X B l M S 5 7 c F Z h b H V l L D h 9 J n F 1 b 3 Q 7 L C Z x d W 9 0 O 1 N l Y 3 R p b 2 4 x L 0 h E d n N M R F N p Z 2 5 p Z m l j Y W 5 j Z V 9 O b z E 2 O F x 1 M D A y N j M 2 N S A o N C k v Q 2 h h b m d l Z C B U e X B l M S 5 7 c 2 l n b m l m a W N h b m N l L D l 9 J n F 1 b 3 Q 7 L C Z x d W 9 0 O 1 N l Y 3 R p b 2 4 x L 0 h E d n N M R F N p Z 2 5 p Z m l j Y W 5 j Z V 9 O b z E 2 O F x 1 M D A y N j M 2 N S A o N C k v Q 2 h h b m d l Z C B U e X B l M S 5 7 c F Z h b H V l R k R S L D E w f S Z x d W 9 0 O y w m c X V v d D t T Z W N 0 a W 9 u M S 9 I R H Z z T E R T a W d u a W Z p Y 2 F u Y 2 V f T m 8 x N j h c d T A w M j Y z N j U g K D Q p L 0 N o Y W 5 n Z W Q g V H l w Z T E u e 3 N p Z 2 5 p Z m l j Y W 5 j Z U Z E U i w x M X 0 m c X V v d D s s J n F 1 b 3 Q 7 U 2 V j d G l v b j E v S E R 2 c 0 x E U 2 l n b m l m a W N h b m N l X 0 5 v M T Y 4 X H U w M D I 2 M z Y 1 I C g 0 K S 9 D a G F u Z 2 V k I F R 5 c G U x L n t t Z W F u U m V m L D E y f S Z x d W 9 0 O y w m c X V v d D t T Z W N 0 a W 9 u M S 9 I R H Z z T E R T a W d u a W Z p Y 2 F u Y 2 V f T m 8 x N j h c d T A w M j Y z N j U g K D Q p L 0 N o Y W 5 n Z W Q g V H l w Z T E u e 3 N 0 Z E V y c l J l Z k 1 l Y W 4 s M T N 9 J n F 1 b 3 Q 7 L C Z x d W 9 0 O 1 N l Y 3 R p b 2 4 x L 0 h E d n N M R F N p Z 2 5 p Z m l j Y W 5 j Z V 9 O b z E 2 O F x 1 M D A y N j M 2 N S A o N C k v Q 2 h h b m d l Z C B U e X B l M S 5 7 b W V h b k 9 y a W c s M T R 9 J n F 1 b 3 Q 7 L C Z x d W 9 0 O 1 N l Y 3 R p b 2 4 x L 0 h E d n N M R F N p Z 2 5 p Z m l j Y W 5 j Z V 9 O b z E 2 O F x 1 M D A y N j M 2 N S A o N C k v Q 2 h h b m d l Z C B U e X B l M S 5 7 c 3 R k R X J y T 3 J p Z 0 1 l Y W 4 s M T V 9 J n F 1 b 3 Q 7 L C Z x d W 9 0 O 1 N l Y 3 R p b 2 4 x L 0 h E d n N M R F N p Z 2 5 p Z m l j Y W 5 j Z V 9 O b z E 2 O F x 1 M D A y N j M 2 N S A o N C k v Q 2 h h b m d l Z C B U e X B l M S 5 7 b G 9 n M k Z D b W V h b i w x N n 0 m c X V v d D s s J n F 1 b 3 Q 7 U 2 V j d G l v b j E v S E R 2 c 0 x E U 2 l n b m l m a W N h b m N l X 0 5 v M T Y 4 X H U w M D I 2 M z Y 1 I C g 0 K S 9 D a G F u Z 2 V k I F R 5 c G U x L n t w V m F s d W V U L D E 3 f S Z x d W 9 0 O y w m c X V v d D t T Z W N 0 a W 9 u M S 9 I R H Z z T E R T a W d u a W Z p Y 2 F u Y 2 V f T m 8 x N j h c d T A w M j Y z N j U g K D Q p L 0 N o Y W 5 n Z W Q g V H l w Z T E u e 3 N p Z 2 5 p Z m l j Y W 5 j Z V Q s M T h 9 J n F 1 b 3 Q 7 L C Z x d W 9 0 O 1 N l Y 3 R p b 2 4 x L 0 h E d n N M R F N p Z 2 5 p Z m l j Y W 5 j Z V 9 O b z E 2 O F x 1 M D A y N j M 2 N S A o N C k v Q 2 h h b m d l Z C B U e X B l M S 5 7 c F Z h b H V l V F 9 G R F I s M T l 9 J n F 1 b 3 Q 7 L C Z x d W 9 0 O 1 N l Y 3 R p b 2 4 x L 0 h E d n N M R F N p Z 2 5 p Z m l j Y W 5 j Z V 9 O b z E 2 O F x 1 M D A y N j M 2 N S A o N C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T E R T a W d u a W Z p Y 2 F u Y 2 V f T m 8 x N j h c d T A w M j Y z N j U g K D Q p L 0 N o Y W 5 n Z W Q g V H l w Z T E u e 1 B h d G h 3 Y X k s M H 0 m c X V v d D s s J n F 1 b 3 Q 7 U 2 V j d G l v b j E v S E R 2 c 0 x E U 2 l n b m l m a W N h b m N l X 0 5 v M T Y 4 X H U w M D I 2 M z Y 1 I C g 0 K S 9 D a G F u Z 2 V k I F R 5 c G U x L n t H Z W 5 l L D F 9 J n F 1 b 3 Q 7 L C Z x d W 9 0 O 1 N l Y 3 R p b 2 4 x L 0 h E d n N M R F N p Z 2 5 p Z m l j Y W 5 j Z V 9 O b z E 2 O F x 1 M D A y N j M 2 N S A o N C k v Q 2 h h b m d l Z C B U e X B l M S 5 7 V G l t Z X B v a W 5 0 U 3 R y a W 5 n L D J 9 J n F 1 b 3 Q 7 L C Z x d W 9 0 O 1 N l Y 3 R p b 2 4 x L 0 h E d n N M R F N p Z 2 5 p Z m l j Y W 5 j Z V 9 O b z E 2 O F x 1 M D A y N j M 2 N S A o N C k v Q 2 h h b m d l Z C B U e X B l M S 5 7 b W V k a W F u U m V m L D N 9 J n F 1 b 3 Q 7 L C Z x d W 9 0 O 1 N l Y 3 R p b 2 4 x L 0 h E d n N M R F N p Z 2 5 p Z m l j Y W 5 j Z V 9 O b z E 2 O F x 1 M D A y N j M 2 N S A o N C k v Q 2 h h b m d l Z C B U e X B l M S 5 7 c 3 R k R X J y U m V m T W V k a W F u L D R 9 J n F 1 b 3 Q 7 L C Z x d W 9 0 O 1 N l Y 3 R p b 2 4 x L 0 h E d n N M R F N p Z 2 5 p Z m l j Y W 5 j Z V 9 O b z E 2 O F x 1 M D A y N j M 2 N S A o N C k v Q 2 h h b m d l Z C B U e X B l M S 5 7 b W V k a W F u T 3 J p Z y w 1 f S Z x d W 9 0 O y w m c X V v d D t T Z W N 0 a W 9 u M S 9 I R H Z z T E R T a W d u a W Z p Y 2 F u Y 2 V f T m 8 x N j h c d T A w M j Y z N j U g K D Q p L 0 N o Y W 5 n Z W Q g V H l w Z T E u e 3 N 0 Z E V y c k 9 y a W d N Z W R p Y W 4 s N n 0 m c X V v d D s s J n F 1 b 3 Q 7 U 2 V j d G l v b j E v S E R 2 c 0 x E U 2 l n b m l m a W N h b m N l X 0 5 v M T Y 4 X H U w M D I 2 M z Y 1 I C g 0 K S 9 D a G F u Z 2 V k I F R 5 c G U x L n t s b 2 c y R k M s N 3 0 m c X V v d D s s J n F 1 b 3 Q 7 U 2 V j d G l v b j E v S E R 2 c 0 x E U 2 l n b m l m a W N h b m N l X 0 5 v M T Y 4 X H U w M D I 2 M z Y 1 I C g 0 K S 9 D a G F u Z 2 V k I F R 5 c G U x L n t w V m F s d W U s O H 0 m c X V v d D s s J n F 1 b 3 Q 7 U 2 V j d G l v b j E v S E R 2 c 0 x E U 2 l n b m l m a W N h b m N l X 0 5 v M T Y 4 X H U w M D I 2 M z Y 1 I C g 0 K S 9 D a G F u Z 2 V k I F R 5 c G U x L n t z a W d u a W Z p Y 2 F u Y 2 U s O X 0 m c X V v d D s s J n F 1 b 3 Q 7 U 2 V j d G l v b j E v S E R 2 c 0 x E U 2 l n b m l m a W N h b m N l X 0 5 v M T Y 4 X H U w M D I 2 M z Y 1 I C g 0 K S 9 D a G F u Z 2 V k I F R 5 c G U x L n t w V m F s d W V G R F I s M T B 9 J n F 1 b 3 Q 7 L C Z x d W 9 0 O 1 N l Y 3 R p b 2 4 x L 0 h E d n N M R F N p Z 2 5 p Z m l j Y W 5 j Z V 9 O b z E 2 O F x 1 M D A y N j M 2 N S A o N C k v Q 2 h h b m d l Z C B U e X B l M S 5 7 c 2 l n b m l m a W N h b m N l R k R S L D E x f S Z x d W 9 0 O y w m c X V v d D t T Z W N 0 a W 9 u M S 9 I R H Z z T E R T a W d u a W Z p Y 2 F u Y 2 V f T m 8 x N j h c d T A w M j Y z N j U g K D Q p L 0 N o Y W 5 n Z W Q g V H l w Z T E u e 2 1 l Y W 5 S Z W Y s M T J 9 J n F 1 b 3 Q 7 L C Z x d W 9 0 O 1 N l Y 3 R p b 2 4 x L 0 h E d n N M R F N p Z 2 5 p Z m l j Y W 5 j Z V 9 O b z E 2 O F x 1 M D A y N j M 2 N S A o N C k v Q 2 h h b m d l Z C B U e X B l M S 5 7 c 3 R k R X J y U m V m T W V h b i w x M 3 0 m c X V v d D s s J n F 1 b 3 Q 7 U 2 V j d G l v b j E v S E R 2 c 0 x E U 2 l n b m l m a W N h b m N l X 0 5 v M T Y 4 X H U w M D I 2 M z Y 1 I C g 0 K S 9 D a G F u Z 2 V k I F R 5 c G U x L n t t Z W F u T 3 J p Z y w x N H 0 m c X V v d D s s J n F 1 b 3 Q 7 U 2 V j d G l v b j E v S E R 2 c 0 x E U 2 l n b m l m a W N h b m N l X 0 5 v M T Y 4 X H U w M D I 2 M z Y 1 I C g 0 K S 9 D a G F u Z 2 V k I F R 5 c G U x L n t z d G R F c n J P c m l n T W V h b i w x N X 0 m c X V v d D s s J n F 1 b 3 Q 7 U 2 V j d G l v b j E v S E R 2 c 0 x E U 2 l n b m l m a W N h b m N l X 0 5 v M T Y 4 X H U w M D I 2 M z Y 1 I C g 0 K S 9 D a G F u Z 2 V k I F R 5 c G U x L n t s b 2 c y R k N t Z W F u L D E 2 f S Z x d W 9 0 O y w m c X V v d D t T Z W N 0 a W 9 u M S 9 I R H Z z T E R T a W d u a W Z p Y 2 F u Y 2 V f T m 8 x N j h c d T A w M j Y z N j U g K D Q p L 0 N o Y W 5 n Z W Q g V H l w Z T E u e 3 B W Y W x 1 Z V Q s M T d 9 J n F 1 b 3 Q 7 L C Z x d W 9 0 O 1 N l Y 3 R p b 2 4 x L 0 h E d n N M R F N p Z 2 5 p Z m l j Y W 5 j Z V 9 O b z E 2 O F x 1 M D A y N j M 2 N S A o N C k v Q 2 h h b m d l Z C B U e X B l M S 5 7 c 2 l n b m l m a W N h b m N l V C w x O H 0 m c X V v d D s s J n F 1 b 3 Q 7 U 2 V j d G l v b j E v S E R 2 c 0 x E U 2 l n b m l m a W N h b m N l X 0 5 v M T Y 4 X H U w M D I 2 M z Y 1 I C g 0 K S 9 D a G F u Z 2 V k I F R 5 c G U x L n t w V m F s d W V U X 0 Z E U i w x O X 0 m c X V v d D s s J n F 1 b 3 Q 7 U 2 V j d G l v b j E v S E R 2 c 0 x E U 2 l n b m l m a W N h b m N l X 0 5 v M T Y 4 X H U w M D I 2 M z Y 1 I C g 0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0 N T o 1 M S 4 y N z M y N j Y y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U G x h Y 1 N p Z 2 5 p Z m l j Y W 5 j Z V 9 O b z E 2 O F x 1 M D A y N j M 2 N S A o N C k v Q 2 h h b m d l Z C B U e X B l M S 5 7 U G F 0 a H d h e S w w f S Z x d W 9 0 O y w m c X V v d D t T Z W N 0 a W 9 u M S 9 I R H Z z U G x h Y 1 N p Z 2 5 p Z m l j Y W 5 j Z V 9 O b z E 2 O F x 1 M D A y N j M 2 N S A o N C k v Q 2 h h b m d l Z C B U e X B l M S 5 7 R 2 V u Z S w x f S Z x d W 9 0 O y w m c X V v d D t T Z W N 0 a W 9 u M S 9 I R H Z z U G x h Y 1 N p Z 2 5 p Z m l j Y W 5 j Z V 9 O b z E 2 O F x 1 M D A y N j M 2 N S A o N C k v Q 2 h h b m d l Z C B U e X B l M S 5 7 V G l t Z X B v a W 5 0 U 3 R y a W 5 n L D J 9 J n F 1 b 3 Q 7 L C Z x d W 9 0 O 1 N l Y 3 R p b 2 4 x L 0 h E d n N Q b G F j U 2 l n b m l m a W N h b m N l X 0 5 v M T Y 4 X H U w M D I 2 M z Y 1 I C g 0 K S 9 D a G F u Z 2 V k I F R 5 c G U x L n t t Z W R p Y W 5 S Z W Y s M 3 0 m c X V v d D s s J n F 1 b 3 Q 7 U 2 V j d G l v b j E v S E R 2 c 1 B s Y W N T a W d u a W Z p Y 2 F u Y 2 V f T m 8 x N j h c d T A w M j Y z N j U g K D Q p L 0 N o Y W 5 n Z W Q g V H l w Z T E u e 3 N 0 Z E V y c l J l Z k 1 l Z G l h b i w 0 f S Z x d W 9 0 O y w m c X V v d D t T Z W N 0 a W 9 u M S 9 I R H Z z U G x h Y 1 N p Z 2 5 p Z m l j Y W 5 j Z V 9 O b z E 2 O F x 1 M D A y N j M 2 N S A o N C k v Q 2 h h b m d l Z C B U e X B l M S 5 7 b W V k a W F u T 3 J p Z y w 1 f S Z x d W 9 0 O y w m c X V v d D t T Z W N 0 a W 9 u M S 9 I R H Z z U G x h Y 1 N p Z 2 5 p Z m l j Y W 5 j Z V 9 O b z E 2 O F x 1 M D A y N j M 2 N S A o N C k v Q 2 h h b m d l Z C B U e X B l M S 5 7 c 3 R k R X J y T 3 J p Z 0 1 l Z G l h b i w 2 f S Z x d W 9 0 O y w m c X V v d D t T Z W N 0 a W 9 u M S 9 I R H Z z U G x h Y 1 N p Z 2 5 p Z m l j Y W 5 j Z V 9 O b z E 2 O F x 1 M D A y N j M 2 N S A o N C k v Q 2 h h b m d l Z C B U e X B l M S 5 7 b G 9 n M k Z D L D d 9 J n F 1 b 3 Q 7 L C Z x d W 9 0 O 1 N l Y 3 R p b 2 4 x L 0 h E d n N Q b G F j U 2 l n b m l m a W N h b m N l X 0 5 v M T Y 4 X H U w M D I 2 M z Y 1 I C g 0 K S 9 D a G F u Z 2 V k I F R 5 c G U x L n t w V m F s d W U s O H 0 m c X V v d D s s J n F 1 b 3 Q 7 U 2 V j d G l v b j E v S E R 2 c 1 B s Y W N T a W d u a W Z p Y 2 F u Y 2 V f T m 8 x N j h c d T A w M j Y z N j U g K D Q p L 0 N o Y W 5 n Z W Q g V H l w Z T E u e 3 N p Z 2 5 p Z m l j Y W 5 j Z S w 5 f S Z x d W 9 0 O y w m c X V v d D t T Z W N 0 a W 9 u M S 9 I R H Z z U G x h Y 1 N p Z 2 5 p Z m l j Y W 5 j Z V 9 O b z E 2 O F x 1 M D A y N j M 2 N S A o N C k v Q 2 h h b m d l Z C B U e X B l M S 5 7 c F Z h b H V l R k R S L D E w f S Z x d W 9 0 O y w m c X V v d D t T Z W N 0 a W 9 u M S 9 I R H Z z U G x h Y 1 N p Z 2 5 p Z m l j Y W 5 j Z V 9 O b z E 2 O F x 1 M D A y N j M 2 N S A o N C k v Q 2 h h b m d l Z C B U e X B l M S 5 7 c 2 l n b m l m a W N h b m N l R k R S L D E x f S Z x d W 9 0 O y w m c X V v d D t T Z W N 0 a W 9 u M S 9 I R H Z z U G x h Y 1 N p Z 2 5 p Z m l j Y W 5 j Z V 9 O b z E 2 O F x 1 M D A y N j M 2 N S A o N C k v Q 2 h h b m d l Z C B U e X B l M S 5 7 b W V h b l J l Z i w x M n 0 m c X V v d D s s J n F 1 b 3 Q 7 U 2 V j d G l v b j E v S E R 2 c 1 B s Y W N T a W d u a W Z p Y 2 F u Y 2 V f T m 8 x N j h c d T A w M j Y z N j U g K D Q p L 0 N o Y W 5 n Z W Q g V H l w Z T E u e 3 N 0 Z E V y c l J l Z k 1 l Y W 4 s M T N 9 J n F 1 b 3 Q 7 L C Z x d W 9 0 O 1 N l Y 3 R p b 2 4 x L 0 h E d n N Q b G F j U 2 l n b m l m a W N h b m N l X 0 5 v M T Y 4 X H U w M D I 2 M z Y 1 I C g 0 K S 9 D a G F u Z 2 V k I F R 5 c G U x L n t t Z W F u T 3 J p Z y w x N H 0 m c X V v d D s s J n F 1 b 3 Q 7 U 2 V j d G l v b j E v S E R 2 c 1 B s Y W N T a W d u a W Z p Y 2 F u Y 2 V f T m 8 x N j h c d T A w M j Y z N j U g K D Q p L 0 N o Y W 5 n Z W Q g V H l w Z T E u e 3 N 0 Z E V y c k 9 y a W d N Z W F u L D E 1 f S Z x d W 9 0 O y w m c X V v d D t T Z W N 0 a W 9 u M S 9 I R H Z z U G x h Y 1 N p Z 2 5 p Z m l j Y W 5 j Z V 9 O b z E 2 O F x 1 M D A y N j M 2 N S A o N C k v Q 2 h h b m d l Z C B U e X B l M S 5 7 b G 9 n M k Z D b W V h b i w x N n 0 m c X V v d D s s J n F 1 b 3 Q 7 U 2 V j d G l v b j E v S E R 2 c 1 B s Y W N T a W d u a W Z p Y 2 F u Y 2 V f T m 8 x N j h c d T A w M j Y z N j U g K D Q p L 0 N o Y W 5 n Z W Q g V H l w Z T E u e 3 B W Y W x 1 Z V Q s M T d 9 J n F 1 b 3 Q 7 L C Z x d W 9 0 O 1 N l Y 3 R p b 2 4 x L 0 h E d n N Q b G F j U 2 l n b m l m a W N h b m N l X 0 5 v M T Y 4 X H U w M D I 2 M z Y 1 I C g 0 K S 9 D a G F u Z 2 V k I F R 5 c G U x L n t z a W d u a W Z p Y 2 F u Y 2 V U L D E 4 f S Z x d W 9 0 O y w m c X V v d D t T Z W N 0 a W 9 u M S 9 I R H Z z U G x h Y 1 N p Z 2 5 p Z m l j Y W 5 j Z V 9 O b z E 2 O F x 1 M D A y N j M 2 N S A o N C k v Q 2 h h b m d l Z C B U e X B l M S 5 7 c F Z h b H V l V F 9 G R F I s M T l 9 J n F 1 b 3 Q 7 L C Z x d W 9 0 O 1 N l Y 3 R p b 2 4 x L 0 h E d n N Q b G F j U 2 l n b m l m a W N h b m N l X 0 5 v M T Y 4 X H U w M D I 2 M z Y 1 I C g 0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Q b G F j U 2 l n b m l m a W N h b m N l X 0 5 v M T Y 4 X H U w M D I 2 M z Y 1 I C g 0 K S 9 D a G F u Z 2 V k I F R 5 c G U x L n t Q Y X R o d 2 F 5 L D B 9 J n F 1 b 3 Q 7 L C Z x d W 9 0 O 1 N l Y 3 R p b 2 4 x L 0 h E d n N Q b G F j U 2 l n b m l m a W N h b m N l X 0 5 v M T Y 4 X H U w M D I 2 M z Y 1 I C g 0 K S 9 D a G F u Z 2 V k I F R 5 c G U x L n t H Z W 5 l L D F 9 J n F 1 b 3 Q 7 L C Z x d W 9 0 O 1 N l Y 3 R p b 2 4 x L 0 h E d n N Q b G F j U 2 l n b m l m a W N h b m N l X 0 5 v M T Y 4 X H U w M D I 2 M z Y 1 I C g 0 K S 9 D a G F u Z 2 V k I F R 5 c G U x L n t U a W 1 l c G 9 p b n R T d H J p b m c s M n 0 m c X V v d D s s J n F 1 b 3 Q 7 U 2 V j d G l v b j E v S E R 2 c 1 B s Y W N T a W d u a W Z p Y 2 F u Y 2 V f T m 8 x N j h c d T A w M j Y z N j U g K D Q p L 0 N o Y W 5 n Z W Q g V H l w Z T E u e 2 1 l Z G l h b l J l Z i w z f S Z x d W 9 0 O y w m c X V v d D t T Z W N 0 a W 9 u M S 9 I R H Z z U G x h Y 1 N p Z 2 5 p Z m l j Y W 5 j Z V 9 O b z E 2 O F x 1 M D A y N j M 2 N S A o N C k v Q 2 h h b m d l Z C B U e X B l M S 5 7 c 3 R k R X J y U m V m T W V k a W F u L D R 9 J n F 1 b 3 Q 7 L C Z x d W 9 0 O 1 N l Y 3 R p b 2 4 x L 0 h E d n N Q b G F j U 2 l n b m l m a W N h b m N l X 0 5 v M T Y 4 X H U w M D I 2 M z Y 1 I C g 0 K S 9 D a G F u Z 2 V k I F R 5 c G U x L n t t Z W R p Y W 5 P c m l n L D V 9 J n F 1 b 3 Q 7 L C Z x d W 9 0 O 1 N l Y 3 R p b 2 4 x L 0 h E d n N Q b G F j U 2 l n b m l m a W N h b m N l X 0 5 v M T Y 4 X H U w M D I 2 M z Y 1 I C g 0 K S 9 D a G F u Z 2 V k I F R 5 c G U x L n t z d G R F c n J P c m l n T W V k a W F u L D Z 9 J n F 1 b 3 Q 7 L C Z x d W 9 0 O 1 N l Y 3 R p b 2 4 x L 0 h E d n N Q b G F j U 2 l n b m l m a W N h b m N l X 0 5 v M T Y 4 X H U w M D I 2 M z Y 1 I C g 0 K S 9 D a G F u Z 2 V k I F R 5 c G U x L n t s b 2 c y R k M s N 3 0 m c X V v d D s s J n F 1 b 3 Q 7 U 2 V j d G l v b j E v S E R 2 c 1 B s Y W N T a W d u a W Z p Y 2 F u Y 2 V f T m 8 x N j h c d T A w M j Y z N j U g K D Q p L 0 N o Y W 5 n Z W Q g V H l w Z T E u e 3 B W Y W x 1 Z S w 4 f S Z x d W 9 0 O y w m c X V v d D t T Z W N 0 a W 9 u M S 9 I R H Z z U G x h Y 1 N p Z 2 5 p Z m l j Y W 5 j Z V 9 O b z E 2 O F x 1 M D A y N j M 2 N S A o N C k v Q 2 h h b m d l Z C B U e X B l M S 5 7 c 2 l n b m l m a W N h b m N l L D l 9 J n F 1 b 3 Q 7 L C Z x d W 9 0 O 1 N l Y 3 R p b 2 4 x L 0 h E d n N Q b G F j U 2 l n b m l m a W N h b m N l X 0 5 v M T Y 4 X H U w M D I 2 M z Y 1 I C g 0 K S 9 D a G F u Z 2 V k I F R 5 c G U x L n t w V m F s d W V G R F I s M T B 9 J n F 1 b 3 Q 7 L C Z x d W 9 0 O 1 N l Y 3 R p b 2 4 x L 0 h E d n N Q b G F j U 2 l n b m l m a W N h b m N l X 0 5 v M T Y 4 X H U w M D I 2 M z Y 1 I C g 0 K S 9 D a G F u Z 2 V k I F R 5 c G U x L n t z a W d u a W Z p Y 2 F u Y 2 V G R F I s M T F 9 J n F 1 b 3 Q 7 L C Z x d W 9 0 O 1 N l Y 3 R p b 2 4 x L 0 h E d n N Q b G F j U 2 l n b m l m a W N h b m N l X 0 5 v M T Y 4 X H U w M D I 2 M z Y 1 I C g 0 K S 9 D a G F u Z 2 V k I F R 5 c G U x L n t t Z W F u U m V m L D E y f S Z x d W 9 0 O y w m c X V v d D t T Z W N 0 a W 9 u M S 9 I R H Z z U G x h Y 1 N p Z 2 5 p Z m l j Y W 5 j Z V 9 O b z E 2 O F x 1 M D A y N j M 2 N S A o N C k v Q 2 h h b m d l Z C B U e X B l M S 5 7 c 3 R k R X J y U m V m T W V h b i w x M 3 0 m c X V v d D s s J n F 1 b 3 Q 7 U 2 V j d G l v b j E v S E R 2 c 1 B s Y W N T a W d u a W Z p Y 2 F u Y 2 V f T m 8 x N j h c d T A w M j Y z N j U g K D Q p L 0 N o Y W 5 n Z W Q g V H l w Z T E u e 2 1 l Y W 5 P c m l n L D E 0 f S Z x d W 9 0 O y w m c X V v d D t T Z W N 0 a W 9 u M S 9 I R H Z z U G x h Y 1 N p Z 2 5 p Z m l j Y W 5 j Z V 9 O b z E 2 O F x 1 M D A y N j M 2 N S A o N C k v Q 2 h h b m d l Z C B U e X B l M S 5 7 c 3 R k R X J y T 3 J p Z 0 1 l Y W 4 s M T V 9 J n F 1 b 3 Q 7 L C Z x d W 9 0 O 1 N l Y 3 R p b 2 4 x L 0 h E d n N Q b G F j U 2 l n b m l m a W N h b m N l X 0 5 v M T Y 4 X H U w M D I 2 M z Y 1 I C g 0 K S 9 D a G F u Z 2 V k I F R 5 c G U x L n t s b 2 c y R k N t Z W F u L D E 2 f S Z x d W 9 0 O y w m c X V v d D t T Z W N 0 a W 9 u M S 9 I R H Z z U G x h Y 1 N p Z 2 5 p Z m l j Y W 5 j Z V 9 O b z E 2 O F x 1 M D A y N j M 2 N S A o N C k v Q 2 h h b m d l Z C B U e X B l M S 5 7 c F Z h b H V l V C w x N 3 0 m c X V v d D s s J n F 1 b 3 Q 7 U 2 V j d G l v b j E v S E R 2 c 1 B s Y W N T a W d u a W Z p Y 2 F u Y 2 V f T m 8 x N j h c d T A w M j Y z N j U g K D Q p L 0 N o Y W 5 n Z W Q g V H l w Z T E u e 3 N p Z 2 5 p Z m l j Y W 5 j Z V Q s M T h 9 J n F 1 b 3 Q 7 L C Z x d W 9 0 O 1 N l Y 3 R p b 2 4 x L 0 h E d n N Q b G F j U 2 l n b m l m a W N h b m N l X 0 5 v M T Y 4 X H U w M D I 2 M z Y 1 I C g 0 K S 9 D a G F u Z 2 V k I F R 5 c G U x L n t w V m F s d W V U X 0 Z E U i w x O X 0 m c X V v d D s s J n F 1 b 3 Q 7 U 2 V j d G l v b j E v S E R 2 c 1 B s Y W N T a W d u a W Z p Y 2 F u Y 2 V f T m 8 x N j h c d T A w M j Y z N j U g K D Q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Q 4 O j E 4 L j Y 5 N T Y 0 N T Z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d n N Q b G F j U 2 l n b m l m a W N h b m N l X 0 5 v M T Y 4 X H U w M D I 2 M z Y 1 I C g 0 K S 9 D a G F u Z 2 V k I F R 5 c G U x L n t Q Y X R o d 2 F 5 L D B 9 J n F 1 b 3 Q 7 L C Z x d W 9 0 O 1 N l Y 3 R p b 2 4 x L 0 x E d n N Q b G F j U 2 l n b m l m a W N h b m N l X 0 5 v M T Y 4 X H U w M D I 2 M z Y 1 I C g 0 K S 9 D a G F u Z 2 V k I F R 5 c G U x L n t H Z W 5 l L D F 9 J n F 1 b 3 Q 7 L C Z x d W 9 0 O 1 N l Y 3 R p b 2 4 x L 0 x E d n N Q b G F j U 2 l n b m l m a W N h b m N l X 0 5 v M T Y 4 X H U w M D I 2 M z Y 1 I C g 0 K S 9 D a G F u Z 2 V k I F R 5 c G U x L n t U a W 1 l c G 9 p b n R T d H J p b m c s M n 0 m c X V v d D s s J n F 1 b 3 Q 7 U 2 V j d G l v b j E v T E R 2 c 1 B s Y W N T a W d u a W Z p Y 2 F u Y 2 V f T m 8 x N j h c d T A w M j Y z N j U g K D Q p L 0 N o Y W 5 n Z W Q g V H l w Z T E u e 2 1 l Z G l h b l J l Z i w z f S Z x d W 9 0 O y w m c X V v d D t T Z W N 0 a W 9 u M S 9 M R H Z z U G x h Y 1 N p Z 2 5 p Z m l j Y W 5 j Z V 9 O b z E 2 O F x 1 M D A y N j M 2 N S A o N C k v Q 2 h h b m d l Z C B U e X B l M S 5 7 c 3 R k R X J y U m V m T W V k a W F u L D R 9 J n F 1 b 3 Q 7 L C Z x d W 9 0 O 1 N l Y 3 R p b 2 4 x L 0 x E d n N Q b G F j U 2 l n b m l m a W N h b m N l X 0 5 v M T Y 4 X H U w M D I 2 M z Y 1 I C g 0 K S 9 D a G F u Z 2 V k I F R 5 c G U x L n t t Z W R p Y W 5 P c m l n L D V 9 J n F 1 b 3 Q 7 L C Z x d W 9 0 O 1 N l Y 3 R p b 2 4 x L 0 x E d n N Q b G F j U 2 l n b m l m a W N h b m N l X 0 5 v M T Y 4 X H U w M D I 2 M z Y 1 I C g 0 K S 9 D a G F u Z 2 V k I F R 5 c G U x L n t z d G R F c n J P c m l n T W V k a W F u L D Z 9 J n F 1 b 3 Q 7 L C Z x d W 9 0 O 1 N l Y 3 R p b 2 4 x L 0 x E d n N Q b G F j U 2 l n b m l m a W N h b m N l X 0 5 v M T Y 4 X H U w M D I 2 M z Y 1 I C g 0 K S 9 D a G F u Z 2 V k I F R 5 c G U x L n t s b 2 c y R k M s N 3 0 m c X V v d D s s J n F 1 b 3 Q 7 U 2 V j d G l v b j E v T E R 2 c 1 B s Y W N T a W d u a W Z p Y 2 F u Y 2 V f T m 8 x N j h c d T A w M j Y z N j U g K D Q p L 0 N o Y W 5 n Z W Q g V H l w Z T E u e 3 B W Y W x 1 Z S w 4 f S Z x d W 9 0 O y w m c X V v d D t T Z W N 0 a W 9 u M S 9 M R H Z z U G x h Y 1 N p Z 2 5 p Z m l j Y W 5 j Z V 9 O b z E 2 O F x 1 M D A y N j M 2 N S A o N C k v Q 2 h h b m d l Z C B U e X B l M S 5 7 c 2 l n b m l m a W N h b m N l L D l 9 J n F 1 b 3 Q 7 L C Z x d W 9 0 O 1 N l Y 3 R p b 2 4 x L 0 x E d n N Q b G F j U 2 l n b m l m a W N h b m N l X 0 5 v M T Y 4 X H U w M D I 2 M z Y 1 I C g 0 K S 9 D a G F u Z 2 V k I F R 5 c G U x L n t w V m F s d W V G R F I s M T B 9 J n F 1 b 3 Q 7 L C Z x d W 9 0 O 1 N l Y 3 R p b 2 4 x L 0 x E d n N Q b G F j U 2 l n b m l m a W N h b m N l X 0 5 v M T Y 4 X H U w M D I 2 M z Y 1 I C g 0 K S 9 D a G F u Z 2 V k I F R 5 c G U x L n t z a W d u a W Z p Y 2 F u Y 2 V G R F I s M T F 9 J n F 1 b 3 Q 7 L C Z x d W 9 0 O 1 N l Y 3 R p b 2 4 x L 0 x E d n N Q b G F j U 2 l n b m l m a W N h b m N l X 0 5 v M T Y 4 X H U w M D I 2 M z Y 1 I C g 0 K S 9 D a G F u Z 2 V k I F R 5 c G U x L n t t Z W F u U m V m L D E y f S Z x d W 9 0 O y w m c X V v d D t T Z W N 0 a W 9 u M S 9 M R H Z z U G x h Y 1 N p Z 2 5 p Z m l j Y W 5 j Z V 9 O b z E 2 O F x 1 M D A y N j M 2 N S A o N C k v Q 2 h h b m d l Z C B U e X B l M S 5 7 c 3 R k R X J y U m V m T W V h b i w x M 3 0 m c X V v d D s s J n F 1 b 3 Q 7 U 2 V j d G l v b j E v T E R 2 c 1 B s Y W N T a W d u a W Z p Y 2 F u Y 2 V f T m 8 x N j h c d T A w M j Y z N j U g K D Q p L 0 N o Y W 5 n Z W Q g V H l w Z T E u e 2 1 l Y W 5 P c m l n L D E 0 f S Z x d W 9 0 O y w m c X V v d D t T Z W N 0 a W 9 u M S 9 M R H Z z U G x h Y 1 N p Z 2 5 p Z m l j Y W 5 j Z V 9 O b z E 2 O F x 1 M D A y N j M 2 N S A o N C k v Q 2 h h b m d l Z C B U e X B l M S 5 7 c 3 R k R X J y T 3 J p Z 0 1 l Y W 4 s M T V 9 J n F 1 b 3 Q 7 L C Z x d W 9 0 O 1 N l Y 3 R p b 2 4 x L 0 x E d n N Q b G F j U 2 l n b m l m a W N h b m N l X 0 5 v M T Y 4 X H U w M D I 2 M z Y 1 I C g 0 K S 9 D a G F u Z 2 V k I F R 5 c G U x L n t s b 2 c y R k N t Z W F u L D E 2 f S Z x d W 9 0 O y w m c X V v d D t T Z W N 0 a W 9 u M S 9 M R H Z z U G x h Y 1 N p Z 2 5 p Z m l j Y W 5 j Z V 9 O b z E 2 O F x 1 M D A y N j M 2 N S A o N C k v Q 2 h h b m d l Z C B U e X B l M S 5 7 c F Z h b H V l V C w x N 3 0 m c X V v d D s s J n F 1 b 3 Q 7 U 2 V j d G l v b j E v T E R 2 c 1 B s Y W N T a W d u a W Z p Y 2 F u Y 2 V f T m 8 x N j h c d T A w M j Y z N j U g K D Q p L 0 N o Y W 5 n Z W Q g V H l w Z T E u e 3 N p Z 2 5 p Z m l j Y W 5 j Z V Q s M T h 9 J n F 1 b 3 Q 7 L C Z x d W 9 0 O 1 N l Y 3 R p b 2 4 x L 0 x E d n N Q b G F j U 2 l n b m l m a W N h b m N l X 0 5 v M T Y 4 X H U w M D I 2 M z Y 1 I C g 0 K S 9 D a G F u Z 2 V k I F R 5 c G U x L n t w V m F s d W V U X 0 Z E U i w x O X 0 m c X V v d D s s J n F 1 b 3 Q 7 U 2 V j d G l v b j E v T E R 2 c 1 B s Y W N T a W d u a W Z p Y 2 F u Y 2 V f T m 8 x N j h c d T A w M j Y z N j U g K D Q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2 c 1 B s Y W N T a W d u a W Z p Y 2 F u Y 2 V f T m 8 x N j h c d T A w M j Y z N j U g K D Q p L 0 N o Y W 5 n Z W Q g V H l w Z T E u e 1 B h d G h 3 Y X k s M H 0 m c X V v d D s s J n F 1 b 3 Q 7 U 2 V j d G l v b j E v T E R 2 c 1 B s Y W N T a W d u a W Z p Y 2 F u Y 2 V f T m 8 x N j h c d T A w M j Y z N j U g K D Q p L 0 N o Y W 5 n Z W Q g V H l w Z T E u e 0 d l b m U s M X 0 m c X V v d D s s J n F 1 b 3 Q 7 U 2 V j d G l v b j E v T E R 2 c 1 B s Y W N T a W d u a W Z p Y 2 F u Y 2 V f T m 8 x N j h c d T A w M j Y z N j U g K D Q p L 0 N o Y W 5 n Z W Q g V H l w Z T E u e 1 R p b W V w b 2 l u d F N 0 c m l u Z y w y f S Z x d W 9 0 O y w m c X V v d D t T Z W N 0 a W 9 u M S 9 M R H Z z U G x h Y 1 N p Z 2 5 p Z m l j Y W 5 j Z V 9 O b z E 2 O F x 1 M D A y N j M 2 N S A o N C k v Q 2 h h b m d l Z C B U e X B l M S 5 7 b W V k a W F u U m V m L D N 9 J n F 1 b 3 Q 7 L C Z x d W 9 0 O 1 N l Y 3 R p b 2 4 x L 0 x E d n N Q b G F j U 2 l n b m l m a W N h b m N l X 0 5 v M T Y 4 X H U w M D I 2 M z Y 1 I C g 0 K S 9 D a G F u Z 2 V k I F R 5 c G U x L n t z d G R F c n J S Z W Z N Z W R p Y W 4 s N H 0 m c X V v d D s s J n F 1 b 3 Q 7 U 2 V j d G l v b j E v T E R 2 c 1 B s Y W N T a W d u a W Z p Y 2 F u Y 2 V f T m 8 x N j h c d T A w M j Y z N j U g K D Q p L 0 N o Y W 5 n Z W Q g V H l w Z T E u e 2 1 l Z G l h b k 9 y a W c s N X 0 m c X V v d D s s J n F 1 b 3 Q 7 U 2 V j d G l v b j E v T E R 2 c 1 B s Y W N T a W d u a W Z p Y 2 F u Y 2 V f T m 8 x N j h c d T A w M j Y z N j U g K D Q p L 0 N o Y W 5 n Z W Q g V H l w Z T E u e 3 N 0 Z E V y c k 9 y a W d N Z W R p Y W 4 s N n 0 m c X V v d D s s J n F 1 b 3 Q 7 U 2 V j d G l v b j E v T E R 2 c 1 B s Y W N T a W d u a W Z p Y 2 F u Y 2 V f T m 8 x N j h c d T A w M j Y z N j U g K D Q p L 0 N o Y W 5 n Z W Q g V H l w Z T E u e 2 x v Z z J G Q y w 3 f S Z x d W 9 0 O y w m c X V v d D t T Z W N 0 a W 9 u M S 9 M R H Z z U G x h Y 1 N p Z 2 5 p Z m l j Y W 5 j Z V 9 O b z E 2 O F x 1 M D A y N j M 2 N S A o N C k v Q 2 h h b m d l Z C B U e X B l M S 5 7 c F Z h b H V l L D h 9 J n F 1 b 3 Q 7 L C Z x d W 9 0 O 1 N l Y 3 R p b 2 4 x L 0 x E d n N Q b G F j U 2 l n b m l m a W N h b m N l X 0 5 v M T Y 4 X H U w M D I 2 M z Y 1 I C g 0 K S 9 D a G F u Z 2 V k I F R 5 c G U x L n t z a W d u a W Z p Y 2 F u Y 2 U s O X 0 m c X V v d D s s J n F 1 b 3 Q 7 U 2 V j d G l v b j E v T E R 2 c 1 B s Y W N T a W d u a W Z p Y 2 F u Y 2 V f T m 8 x N j h c d T A w M j Y z N j U g K D Q p L 0 N o Y W 5 n Z W Q g V H l w Z T E u e 3 B W Y W x 1 Z U Z E U i w x M H 0 m c X V v d D s s J n F 1 b 3 Q 7 U 2 V j d G l v b j E v T E R 2 c 1 B s Y W N T a W d u a W Z p Y 2 F u Y 2 V f T m 8 x N j h c d T A w M j Y z N j U g K D Q p L 0 N o Y W 5 n Z W Q g V H l w Z T E u e 3 N p Z 2 5 p Z m l j Y W 5 j Z U Z E U i w x M X 0 m c X V v d D s s J n F 1 b 3 Q 7 U 2 V j d G l v b j E v T E R 2 c 1 B s Y W N T a W d u a W Z p Y 2 F u Y 2 V f T m 8 x N j h c d T A w M j Y z N j U g K D Q p L 0 N o Y W 5 n Z W Q g V H l w Z T E u e 2 1 l Y W 5 S Z W Y s M T J 9 J n F 1 b 3 Q 7 L C Z x d W 9 0 O 1 N l Y 3 R p b 2 4 x L 0 x E d n N Q b G F j U 2 l n b m l m a W N h b m N l X 0 5 v M T Y 4 X H U w M D I 2 M z Y 1 I C g 0 K S 9 D a G F u Z 2 V k I F R 5 c G U x L n t z d G R F c n J S Z W Z N Z W F u L D E z f S Z x d W 9 0 O y w m c X V v d D t T Z W N 0 a W 9 u M S 9 M R H Z z U G x h Y 1 N p Z 2 5 p Z m l j Y W 5 j Z V 9 O b z E 2 O F x 1 M D A y N j M 2 N S A o N C k v Q 2 h h b m d l Z C B U e X B l M S 5 7 b W V h b k 9 y a W c s M T R 9 J n F 1 b 3 Q 7 L C Z x d W 9 0 O 1 N l Y 3 R p b 2 4 x L 0 x E d n N Q b G F j U 2 l n b m l m a W N h b m N l X 0 5 v M T Y 4 X H U w M D I 2 M z Y 1 I C g 0 K S 9 D a G F u Z 2 V k I F R 5 c G U x L n t z d G R F c n J P c m l n T W V h b i w x N X 0 m c X V v d D s s J n F 1 b 3 Q 7 U 2 V j d G l v b j E v T E R 2 c 1 B s Y W N T a W d u a W Z p Y 2 F u Y 2 V f T m 8 x N j h c d T A w M j Y z N j U g K D Q p L 0 N o Y W 5 n Z W Q g V H l w Z T E u e 2 x v Z z J G Q 2 1 l Y W 4 s M T Z 9 J n F 1 b 3 Q 7 L C Z x d W 9 0 O 1 N l Y 3 R p b 2 4 x L 0 x E d n N Q b G F j U 2 l n b m l m a W N h b m N l X 0 5 v M T Y 4 X H U w M D I 2 M z Y 1 I C g 0 K S 9 D a G F u Z 2 V k I F R 5 c G U x L n t w V m F s d W V U L D E 3 f S Z x d W 9 0 O y w m c X V v d D t T Z W N 0 a W 9 u M S 9 M R H Z z U G x h Y 1 N p Z 2 5 p Z m l j Y W 5 j Z V 9 O b z E 2 O F x 1 M D A y N j M 2 N S A o N C k v Q 2 h h b m d l Z C B U e X B l M S 5 7 c 2 l n b m l m a W N h b m N l V C w x O H 0 m c X V v d D s s J n F 1 b 3 Q 7 U 2 V j d G l v b j E v T E R 2 c 1 B s Y W N T a W d u a W Z p Y 2 F u Y 2 V f T m 8 x N j h c d T A w M j Y z N j U g K D Q p L 0 N o Y W 5 n Z W Q g V H l w Z T E u e 3 B W Y W x 1 Z V R f R k R S L D E 5 f S Z x d W 9 0 O y w m c X V v d D t T Z W N 0 a W 9 u M S 9 M R H Z z U G x h Y 1 N p Z 2 5 p Z m l j Y W 5 j Z V 9 O b z E 2 O F x 1 M D A y N j M 2 N S A o N C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M D o 1 M D o 1 M S 4 z M D I 2 M j k w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V n N E Y X k w U 2 l n b m l m a W N h b m N l X 0 5 v M T Y 4 X H U w M D I 2 M z Y 1 I C g 0 K S 9 D a G F u Z 2 V k I F R 5 c G U x L n t Q Y X R o d 2 F 5 L D B 9 J n F 1 b 3 Q 7 L C Z x d W 9 0 O 1 N l Y 3 R p b 2 4 x L 1 Z h Y 2 N W c 0 R h e T B T a W d u a W Z p Y 2 F u Y 2 V f T m 8 x N j h c d T A w M j Y z N j U g K D Q p L 0 N o Y W 5 n Z W Q g V H l w Z T E u e 0 d l b m U s M X 0 m c X V v d D s s J n F 1 b 3 Q 7 U 2 V j d G l v b j E v V m F j Y 1 Z z R G F 5 M F N p Z 2 5 p Z m l j Y W 5 j Z V 9 O b z E 2 O F x 1 M D A y N j M 2 N S A o N C k v Q 2 h h b m d l Z C B U e X B l M S 5 7 V G l t Z X B v a W 5 0 U 3 R y a W 5 n L D J 9 J n F 1 b 3 Q 7 L C Z x d W 9 0 O 1 N l Y 3 R p b 2 4 x L 1 Z h Y 2 N W c 0 R h e T B T a W d u a W Z p Y 2 F u Y 2 V f T m 8 x N j h c d T A w M j Y z N j U g K D Q p L 0 N o Y W 5 n Z W Q g V H l w Z T E u e 2 1 l Z G l h b l J l Z i w z f S Z x d W 9 0 O y w m c X V v d D t T Z W N 0 a W 9 u M S 9 W Y W N j V n N E Y X k w U 2 l n b m l m a W N h b m N l X 0 5 v M T Y 4 X H U w M D I 2 M z Y 1 I C g 0 K S 9 D a G F u Z 2 V k I F R 5 c G U x L n t z d G R F c n J S Z W Z N Z W R p Y W 4 s N H 0 m c X V v d D s s J n F 1 b 3 Q 7 U 2 V j d G l v b j E v V m F j Y 1 Z z R G F 5 M F N p Z 2 5 p Z m l j Y W 5 j Z V 9 O b z E 2 O F x 1 M D A y N j M 2 N S A o N C k v Q 2 h h b m d l Z C B U e X B l M S 5 7 b W V k a W F u T 3 J p Z y w 1 f S Z x d W 9 0 O y w m c X V v d D t T Z W N 0 a W 9 u M S 9 W Y W N j V n N E Y X k w U 2 l n b m l m a W N h b m N l X 0 5 v M T Y 4 X H U w M D I 2 M z Y 1 I C g 0 K S 9 D a G F u Z 2 V k I F R 5 c G U x L n t z d G R F c n J P c m l n T W V k a W F u L D Z 9 J n F 1 b 3 Q 7 L C Z x d W 9 0 O 1 N l Y 3 R p b 2 4 x L 1 Z h Y 2 N W c 0 R h e T B T a W d u a W Z p Y 2 F u Y 2 V f T m 8 x N j h c d T A w M j Y z N j U g K D Q p L 0 N o Y W 5 n Z W Q g V H l w Z T E u e 2 x v Z z J G Q y w 3 f S Z x d W 9 0 O y w m c X V v d D t T Z W N 0 a W 9 u M S 9 W Y W N j V n N E Y X k w U 2 l n b m l m a W N h b m N l X 0 5 v M T Y 4 X H U w M D I 2 M z Y 1 I C g 0 K S 9 D a G F u Z 2 V k I F R 5 c G U x L n t w V m F s d W U s O H 0 m c X V v d D s s J n F 1 b 3 Q 7 U 2 V j d G l v b j E v V m F j Y 1 Z z R G F 5 M F N p Z 2 5 p Z m l j Y W 5 j Z V 9 O b z E 2 O F x 1 M D A y N j M 2 N S A o N C k v Q 2 h h b m d l Z C B U e X B l M S 5 7 c 2 l n b m l m a W N h b m N l L D l 9 J n F 1 b 3 Q 7 L C Z x d W 9 0 O 1 N l Y 3 R p b 2 4 x L 1 Z h Y 2 N W c 0 R h e T B T a W d u a W Z p Y 2 F u Y 2 V f T m 8 x N j h c d T A w M j Y z N j U g K D Q p L 0 N o Y W 5 n Z W Q g V H l w Z T E u e 3 B W Y W x 1 Z U Z E U i w x M H 0 m c X V v d D s s J n F 1 b 3 Q 7 U 2 V j d G l v b j E v V m F j Y 1 Z z R G F 5 M F N p Z 2 5 p Z m l j Y W 5 j Z V 9 O b z E 2 O F x 1 M D A y N j M 2 N S A o N C k v Q 2 h h b m d l Z C B U e X B l M S 5 7 c 2 l n b m l m a W N h b m N l R k R S L D E x f S Z x d W 9 0 O y w m c X V v d D t T Z W N 0 a W 9 u M S 9 W Y W N j V n N E Y X k w U 2 l n b m l m a W N h b m N l X 0 5 v M T Y 4 X H U w M D I 2 M z Y 1 I C g 0 K S 9 D a G F u Z 2 V k I F R 5 c G U x L n t t Z W F u U m V m L D E y f S Z x d W 9 0 O y w m c X V v d D t T Z W N 0 a W 9 u M S 9 W Y W N j V n N E Y X k w U 2 l n b m l m a W N h b m N l X 0 5 v M T Y 4 X H U w M D I 2 M z Y 1 I C g 0 K S 9 D a G F u Z 2 V k I F R 5 c G U x L n t z d G R F c n J S Z W Z N Z W F u L D E z f S Z x d W 9 0 O y w m c X V v d D t T Z W N 0 a W 9 u M S 9 W Y W N j V n N E Y X k w U 2 l n b m l m a W N h b m N l X 0 5 v M T Y 4 X H U w M D I 2 M z Y 1 I C g 0 K S 9 D a G F u Z 2 V k I F R 5 c G U x L n t t Z W F u T 3 J p Z y w x N H 0 m c X V v d D s s J n F 1 b 3 Q 7 U 2 V j d G l v b j E v V m F j Y 1 Z z R G F 5 M F N p Z 2 5 p Z m l j Y W 5 j Z V 9 O b z E 2 O F x 1 M D A y N j M 2 N S A o N C k v Q 2 h h b m d l Z C B U e X B l M S 5 7 c 3 R k R X J y T 3 J p Z 0 1 l Y W 4 s M T V 9 J n F 1 b 3 Q 7 L C Z x d W 9 0 O 1 N l Y 3 R p b 2 4 x L 1 Z h Y 2 N W c 0 R h e T B T a W d u a W Z p Y 2 F u Y 2 V f T m 8 x N j h c d T A w M j Y z N j U g K D Q p L 0 N o Y W 5 n Z W Q g V H l w Z T E u e 2 x v Z z J G Q 2 1 l Y W 4 s M T Z 9 J n F 1 b 3 Q 7 L C Z x d W 9 0 O 1 N l Y 3 R p b 2 4 x L 1 Z h Y 2 N W c 0 R h e T B T a W d u a W Z p Y 2 F u Y 2 V f T m 8 x N j h c d T A w M j Y z N j U g K D Q p L 0 N o Y W 5 n Z W Q g V H l w Z T E u e 3 B W Y W x 1 Z V Q s M T d 9 J n F 1 b 3 Q 7 L C Z x d W 9 0 O 1 N l Y 3 R p b 2 4 x L 1 Z h Y 2 N W c 0 R h e T B T a W d u a W Z p Y 2 F u Y 2 V f T m 8 x N j h c d T A w M j Y z N j U g K D Q p L 0 N o Y W 5 n Z W Q g V H l w Z T E u e 3 N p Z 2 5 p Z m l j Y W 5 j Z V Q s M T h 9 J n F 1 b 3 Q 7 L C Z x d W 9 0 O 1 N l Y 3 R p b 2 4 x L 1 Z h Y 2 N W c 0 R h e T B T a W d u a W Z p Y 2 F u Y 2 V f T m 8 x N j h c d T A w M j Y z N j U g K D Q p L 0 N o Y W 5 n Z W Q g V H l w Z T E u e 3 B W Y W x 1 Z V R f R k R S L D E 5 f S Z x d W 9 0 O y w m c X V v d D t T Z W N 0 a W 9 u M S 9 W Y W N j V n N E Y X k w U 2 l n b m l m a W N h b m N l X 0 5 v M T Y 4 X H U w M D I 2 M z Y 1 I C g 0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W c 0 R h e T B T a W d u a W Z p Y 2 F u Y 2 V f T m 8 x N j h c d T A w M j Y z N j U g K D Q p L 0 N o Y W 5 n Z W Q g V H l w Z T E u e 1 B h d G h 3 Y X k s M H 0 m c X V v d D s s J n F 1 b 3 Q 7 U 2 V j d G l v b j E v V m F j Y 1 Z z R G F 5 M F N p Z 2 5 p Z m l j Y W 5 j Z V 9 O b z E 2 O F x 1 M D A y N j M 2 N S A o N C k v Q 2 h h b m d l Z C B U e X B l M S 5 7 R 2 V u Z S w x f S Z x d W 9 0 O y w m c X V v d D t T Z W N 0 a W 9 u M S 9 W Y W N j V n N E Y X k w U 2 l n b m l m a W N h b m N l X 0 5 v M T Y 4 X H U w M D I 2 M z Y 1 I C g 0 K S 9 D a G F u Z 2 V k I F R 5 c G U x L n t U a W 1 l c G 9 p b n R T d H J p b m c s M n 0 m c X V v d D s s J n F 1 b 3 Q 7 U 2 V j d G l v b j E v V m F j Y 1 Z z R G F 5 M F N p Z 2 5 p Z m l j Y W 5 j Z V 9 O b z E 2 O F x 1 M D A y N j M 2 N S A o N C k v Q 2 h h b m d l Z C B U e X B l M S 5 7 b W V k a W F u U m V m L D N 9 J n F 1 b 3 Q 7 L C Z x d W 9 0 O 1 N l Y 3 R p b 2 4 x L 1 Z h Y 2 N W c 0 R h e T B T a W d u a W Z p Y 2 F u Y 2 V f T m 8 x N j h c d T A w M j Y z N j U g K D Q p L 0 N o Y W 5 n Z W Q g V H l w Z T E u e 3 N 0 Z E V y c l J l Z k 1 l Z G l h b i w 0 f S Z x d W 9 0 O y w m c X V v d D t T Z W N 0 a W 9 u M S 9 W Y W N j V n N E Y X k w U 2 l n b m l m a W N h b m N l X 0 5 v M T Y 4 X H U w M D I 2 M z Y 1 I C g 0 K S 9 D a G F u Z 2 V k I F R 5 c G U x L n t t Z W R p Y W 5 P c m l n L D V 9 J n F 1 b 3 Q 7 L C Z x d W 9 0 O 1 N l Y 3 R p b 2 4 x L 1 Z h Y 2 N W c 0 R h e T B T a W d u a W Z p Y 2 F u Y 2 V f T m 8 x N j h c d T A w M j Y z N j U g K D Q p L 0 N o Y W 5 n Z W Q g V H l w Z T E u e 3 N 0 Z E V y c k 9 y a W d N Z W R p Y W 4 s N n 0 m c X V v d D s s J n F 1 b 3 Q 7 U 2 V j d G l v b j E v V m F j Y 1 Z z R G F 5 M F N p Z 2 5 p Z m l j Y W 5 j Z V 9 O b z E 2 O F x 1 M D A y N j M 2 N S A o N C k v Q 2 h h b m d l Z C B U e X B l M S 5 7 b G 9 n M k Z D L D d 9 J n F 1 b 3 Q 7 L C Z x d W 9 0 O 1 N l Y 3 R p b 2 4 x L 1 Z h Y 2 N W c 0 R h e T B T a W d u a W Z p Y 2 F u Y 2 V f T m 8 x N j h c d T A w M j Y z N j U g K D Q p L 0 N o Y W 5 n Z W Q g V H l w Z T E u e 3 B W Y W x 1 Z S w 4 f S Z x d W 9 0 O y w m c X V v d D t T Z W N 0 a W 9 u M S 9 W Y W N j V n N E Y X k w U 2 l n b m l m a W N h b m N l X 0 5 v M T Y 4 X H U w M D I 2 M z Y 1 I C g 0 K S 9 D a G F u Z 2 V k I F R 5 c G U x L n t z a W d u a W Z p Y 2 F u Y 2 U s O X 0 m c X V v d D s s J n F 1 b 3 Q 7 U 2 V j d G l v b j E v V m F j Y 1 Z z R G F 5 M F N p Z 2 5 p Z m l j Y W 5 j Z V 9 O b z E 2 O F x 1 M D A y N j M 2 N S A o N C k v Q 2 h h b m d l Z C B U e X B l M S 5 7 c F Z h b H V l R k R S L D E w f S Z x d W 9 0 O y w m c X V v d D t T Z W N 0 a W 9 u M S 9 W Y W N j V n N E Y X k w U 2 l n b m l m a W N h b m N l X 0 5 v M T Y 4 X H U w M D I 2 M z Y 1 I C g 0 K S 9 D a G F u Z 2 V k I F R 5 c G U x L n t z a W d u a W Z p Y 2 F u Y 2 V G R F I s M T F 9 J n F 1 b 3 Q 7 L C Z x d W 9 0 O 1 N l Y 3 R p b 2 4 x L 1 Z h Y 2 N W c 0 R h e T B T a W d u a W Z p Y 2 F u Y 2 V f T m 8 x N j h c d T A w M j Y z N j U g K D Q p L 0 N o Y W 5 n Z W Q g V H l w Z T E u e 2 1 l Y W 5 S Z W Y s M T J 9 J n F 1 b 3 Q 7 L C Z x d W 9 0 O 1 N l Y 3 R p b 2 4 x L 1 Z h Y 2 N W c 0 R h e T B T a W d u a W Z p Y 2 F u Y 2 V f T m 8 x N j h c d T A w M j Y z N j U g K D Q p L 0 N o Y W 5 n Z W Q g V H l w Z T E u e 3 N 0 Z E V y c l J l Z k 1 l Y W 4 s M T N 9 J n F 1 b 3 Q 7 L C Z x d W 9 0 O 1 N l Y 3 R p b 2 4 x L 1 Z h Y 2 N W c 0 R h e T B T a W d u a W Z p Y 2 F u Y 2 V f T m 8 x N j h c d T A w M j Y z N j U g K D Q p L 0 N o Y W 5 n Z W Q g V H l w Z T E u e 2 1 l Y W 5 P c m l n L D E 0 f S Z x d W 9 0 O y w m c X V v d D t T Z W N 0 a W 9 u M S 9 W Y W N j V n N E Y X k w U 2 l n b m l m a W N h b m N l X 0 5 v M T Y 4 X H U w M D I 2 M z Y 1 I C g 0 K S 9 D a G F u Z 2 V k I F R 5 c G U x L n t z d G R F c n J P c m l n T W V h b i w x N X 0 m c X V v d D s s J n F 1 b 3 Q 7 U 2 V j d G l v b j E v V m F j Y 1 Z z R G F 5 M F N p Z 2 5 p Z m l j Y W 5 j Z V 9 O b z E 2 O F x 1 M D A y N j M 2 N S A o N C k v Q 2 h h b m d l Z C B U e X B l M S 5 7 b G 9 n M k Z D b W V h b i w x N n 0 m c X V v d D s s J n F 1 b 3 Q 7 U 2 V j d G l v b j E v V m F j Y 1 Z z R G F 5 M F N p Z 2 5 p Z m l j Y W 5 j Z V 9 O b z E 2 O F x 1 M D A y N j M 2 N S A o N C k v Q 2 h h b m d l Z C B U e X B l M S 5 7 c F Z h b H V l V C w x N 3 0 m c X V v d D s s J n F 1 b 3 Q 7 U 2 V j d G l v b j E v V m F j Y 1 Z z R G F 5 M F N p Z 2 5 p Z m l j Y W 5 j Z V 9 O b z E 2 O F x 1 M D A y N j M 2 N S A o N C k v Q 2 h h b m d l Z C B U e X B l M S 5 7 c 2 l n b m l m a W N h b m N l V C w x O H 0 m c X V v d D s s J n F 1 b 3 Q 7 U 2 V j d G l v b j E v V m F j Y 1 Z z R G F 5 M F N p Z 2 5 p Z m l j Y W 5 j Z V 9 O b z E 2 O F x 1 M D A y N j M 2 N S A o N C k v Q 2 h h b m d l Z C B U e X B l M S 5 7 c F Z h b H V l V F 9 G R F I s M T l 9 J n F 1 b 3 Q 7 L C Z x d W 9 0 O 1 N l Y 3 R p b 2 4 x L 1 Z h Y 2 N W c 0 R h e T B T a W d u a W Z p Y 2 F u Y 2 V f T m 8 x N j h c d T A w M j Y z N j U g K D Q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w O j U y O j U x L j k x M D M 5 N z h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V n N E Y X k w U 2 l n b m l m a W N h b m N l X 0 5 v M T Y 4 X H U w M D I 2 M z Y 1 I C g 0 K S 9 D a G F u Z 2 V k I F R 5 c G U x L n t Q Y X R o d 2 F 5 L D B 9 J n F 1 b 3 Q 7 L C Z x d W 9 0 O 1 N l Y 3 R p b 2 4 x L 0 h E V n N E Y X k w U 2 l n b m l m a W N h b m N l X 0 5 v M T Y 4 X H U w M D I 2 M z Y 1 I C g 0 K S 9 D a G F u Z 2 V k I F R 5 c G U x L n t H Z W 5 l L D F 9 J n F 1 b 3 Q 7 L C Z x d W 9 0 O 1 N l Y 3 R p b 2 4 x L 0 h E V n N E Y X k w U 2 l n b m l m a W N h b m N l X 0 5 v M T Y 4 X H U w M D I 2 M z Y 1 I C g 0 K S 9 D a G F u Z 2 V k I F R 5 c G U x L n t U a W 1 l c G 9 p b n R T d H J p b m c s M n 0 m c X V v d D s s J n F 1 b 3 Q 7 U 2 V j d G l v b j E v S E R W c 0 R h e T B T a W d u a W Z p Y 2 F u Y 2 V f T m 8 x N j h c d T A w M j Y z N j U g K D Q p L 0 N o Y W 5 n Z W Q g V H l w Z T E u e 2 1 l Z G l h b l J l Z i w z f S Z x d W 9 0 O y w m c X V v d D t T Z W N 0 a W 9 u M S 9 I R F Z z R G F 5 M F N p Z 2 5 p Z m l j Y W 5 j Z V 9 O b z E 2 O F x 1 M D A y N j M 2 N S A o N C k v Q 2 h h b m d l Z C B U e X B l M S 5 7 c 3 R k R X J y U m V m T W V k a W F u L D R 9 J n F 1 b 3 Q 7 L C Z x d W 9 0 O 1 N l Y 3 R p b 2 4 x L 0 h E V n N E Y X k w U 2 l n b m l m a W N h b m N l X 0 5 v M T Y 4 X H U w M D I 2 M z Y 1 I C g 0 K S 9 D a G F u Z 2 V k I F R 5 c G U x L n t t Z W R p Y W 5 P c m l n L D V 9 J n F 1 b 3 Q 7 L C Z x d W 9 0 O 1 N l Y 3 R p b 2 4 x L 0 h E V n N E Y X k w U 2 l n b m l m a W N h b m N l X 0 5 v M T Y 4 X H U w M D I 2 M z Y 1 I C g 0 K S 9 D a G F u Z 2 V k I F R 5 c G U x L n t z d G R F c n J P c m l n T W V k a W F u L D Z 9 J n F 1 b 3 Q 7 L C Z x d W 9 0 O 1 N l Y 3 R p b 2 4 x L 0 h E V n N E Y X k w U 2 l n b m l m a W N h b m N l X 0 5 v M T Y 4 X H U w M D I 2 M z Y 1 I C g 0 K S 9 D a G F u Z 2 V k I F R 5 c G U x L n t s b 2 c y R k M s N 3 0 m c X V v d D s s J n F 1 b 3 Q 7 U 2 V j d G l v b j E v S E R W c 0 R h e T B T a W d u a W Z p Y 2 F u Y 2 V f T m 8 x N j h c d T A w M j Y z N j U g K D Q p L 0 N o Y W 5 n Z W Q g V H l w Z T E u e 3 B W Y W x 1 Z S w 4 f S Z x d W 9 0 O y w m c X V v d D t T Z W N 0 a W 9 u M S 9 I R F Z z R G F 5 M F N p Z 2 5 p Z m l j Y W 5 j Z V 9 O b z E 2 O F x 1 M D A y N j M 2 N S A o N C k v Q 2 h h b m d l Z C B U e X B l M S 5 7 c 2 l n b m l m a W N h b m N l L D l 9 J n F 1 b 3 Q 7 L C Z x d W 9 0 O 1 N l Y 3 R p b 2 4 x L 0 h E V n N E Y X k w U 2 l n b m l m a W N h b m N l X 0 5 v M T Y 4 X H U w M D I 2 M z Y 1 I C g 0 K S 9 D a G F u Z 2 V k I F R 5 c G U x L n t w V m F s d W V G R F I s M T B 9 J n F 1 b 3 Q 7 L C Z x d W 9 0 O 1 N l Y 3 R p b 2 4 x L 0 h E V n N E Y X k w U 2 l n b m l m a W N h b m N l X 0 5 v M T Y 4 X H U w M D I 2 M z Y 1 I C g 0 K S 9 D a G F u Z 2 V k I F R 5 c G U x L n t z a W d u a W Z p Y 2 F u Y 2 V G R F I s M T F 9 J n F 1 b 3 Q 7 L C Z x d W 9 0 O 1 N l Y 3 R p b 2 4 x L 0 h E V n N E Y X k w U 2 l n b m l m a W N h b m N l X 0 5 v M T Y 4 X H U w M D I 2 M z Y 1 I C g 0 K S 9 D a G F u Z 2 V k I F R 5 c G U x L n t t Z W F u U m V m L D E y f S Z x d W 9 0 O y w m c X V v d D t T Z W N 0 a W 9 u M S 9 I R F Z z R G F 5 M F N p Z 2 5 p Z m l j Y W 5 j Z V 9 O b z E 2 O F x 1 M D A y N j M 2 N S A o N C k v Q 2 h h b m d l Z C B U e X B l M S 5 7 c 3 R k R X J y U m V m T W V h b i w x M 3 0 m c X V v d D s s J n F 1 b 3 Q 7 U 2 V j d G l v b j E v S E R W c 0 R h e T B T a W d u a W Z p Y 2 F u Y 2 V f T m 8 x N j h c d T A w M j Y z N j U g K D Q p L 0 N o Y W 5 n Z W Q g V H l w Z T E u e 2 1 l Y W 5 P c m l n L D E 0 f S Z x d W 9 0 O y w m c X V v d D t T Z W N 0 a W 9 u M S 9 I R F Z z R G F 5 M F N p Z 2 5 p Z m l j Y W 5 j Z V 9 O b z E 2 O F x 1 M D A y N j M 2 N S A o N C k v Q 2 h h b m d l Z C B U e X B l M S 5 7 c 3 R k R X J y T 3 J p Z 0 1 l Y W 4 s M T V 9 J n F 1 b 3 Q 7 L C Z x d W 9 0 O 1 N l Y 3 R p b 2 4 x L 0 h E V n N E Y X k w U 2 l n b m l m a W N h b m N l X 0 5 v M T Y 4 X H U w M D I 2 M z Y 1 I C g 0 K S 9 D a G F u Z 2 V k I F R 5 c G U x L n t s b 2 c y R k N t Z W F u L D E 2 f S Z x d W 9 0 O y w m c X V v d D t T Z W N 0 a W 9 u M S 9 I R F Z z R G F 5 M F N p Z 2 5 p Z m l j Y W 5 j Z V 9 O b z E 2 O F x 1 M D A y N j M 2 N S A o N C k v Q 2 h h b m d l Z C B U e X B l M S 5 7 c F Z h b H V l V C w x N 3 0 m c X V v d D s s J n F 1 b 3 Q 7 U 2 V j d G l v b j E v S E R W c 0 R h e T B T a W d u a W Z p Y 2 F u Y 2 V f T m 8 x N j h c d T A w M j Y z N j U g K D Q p L 0 N o Y W 5 n Z W Q g V H l w Z T E u e 3 N p Z 2 5 p Z m l j Y W 5 j Z V Q s M T h 9 J n F 1 b 3 Q 7 L C Z x d W 9 0 O 1 N l Y 3 R p b 2 4 x L 0 h E V n N E Y X k w U 2 l n b m l m a W N h b m N l X 0 5 v M T Y 4 X H U w M D I 2 M z Y 1 I C g 0 K S 9 D a G F u Z 2 V k I F R 5 c G U x L n t w V m F s d W V U X 0 Z E U i w x O X 0 m c X V v d D s s J n F 1 b 3 Q 7 U 2 V j d G l v b j E v S E R W c 0 R h e T B T a W d u a W Z p Y 2 F u Y 2 V f T m 8 x N j h c d T A w M j Y z N j U g K D Q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W c 0 R h e T B T a W d u a W Z p Y 2 F u Y 2 V f T m 8 x N j h c d T A w M j Y z N j U g K D Q p L 0 N o Y W 5 n Z W Q g V H l w Z T E u e 1 B h d G h 3 Y X k s M H 0 m c X V v d D s s J n F 1 b 3 Q 7 U 2 V j d G l v b j E v S E R W c 0 R h e T B T a W d u a W Z p Y 2 F u Y 2 V f T m 8 x N j h c d T A w M j Y z N j U g K D Q p L 0 N o Y W 5 n Z W Q g V H l w Z T E u e 0 d l b m U s M X 0 m c X V v d D s s J n F 1 b 3 Q 7 U 2 V j d G l v b j E v S E R W c 0 R h e T B T a W d u a W Z p Y 2 F u Y 2 V f T m 8 x N j h c d T A w M j Y z N j U g K D Q p L 0 N o Y W 5 n Z W Q g V H l w Z T E u e 1 R p b W V w b 2 l u d F N 0 c m l u Z y w y f S Z x d W 9 0 O y w m c X V v d D t T Z W N 0 a W 9 u M S 9 I R F Z z R G F 5 M F N p Z 2 5 p Z m l j Y W 5 j Z V 9 O b z E 2 O F x 1 M D A y N j M 2 N S A o N C k v Q 2 h h b m d l Z C B U e X B l M S 5 7 b W V k a W F u U m V m L D N 9 J n F 1 b 3 Q 7 L C Z x d W 9 0 O 1 N l Y 3 R p b 2 4 x L 0 h E V n N E Y X k w U 2 l n b m l m a W N h b m N l X 0 5 v M T Y 4 X H U w M D I 2 M z Y 1 I C g 0 K S 9 D a G F u Z 2 V k I F R 5 c G U x L n t z d G R F c n J S Z W Z N Z W R p Y W 4 s N H 0 m c X V v d D s s J n F 1 b 3 Q 7 U 2 V j d G l v b j E v S E R W c 0 R h e T B T a W d u a W Z p Y 2 F u Y 2 V f T m 8 x N j h c d T A w M j Y z N j U g K D Q p L 0 N o Y W 5 n Z W Q g V H l w Z T E u e 2 1 l Z G l h b k 9 y a W c s N X 0 m c X V v d D s s J n F 1 b 3 Q 7 U 2 V j d G l v b j E v S E R W c 0 R h e T B T a W d u a W Z p Y 2 F u Y 2 V f T m 8 x N j h c d T A w M j Y z N j U g K D Q p L 0 N o Y W 5 n Z W Q g V H l w Z T E u e 3 N 0 Z E V y c k 9 y a W d N Z W R p Y W 4 s N n 0 m c X V v d D s s J n F 1 b 3 Q 7 U 2 V j d G l v b j E v S E R W c 0 R h e T B T a W d u a W Z p Y 2 F u Y 2 V f T m 8 x N j h c d T A w M j Y z N j U g K D Q p L 0 N o Y W 5 n Z W Q g V H l w Z T E u e 2 x v Z z J G Q y w 3 f S Z x d W 9 0 O y w m c X V v d D t T Z W N 0 a W 9 u M S 9 I R F Z z R G F 5 M F N p Z 2 5 p Z m l j Y W 5 j Z V 9 O b z E 2 O F x 1 M D A y N j M 2 N S A o N C k v Q 2 h h b m d l Z C B U e X B l M S 5 7 c F Z h b H V l L D h 9 J n F 1 b 3 Q 7 L C Z x d W 9 0 O 1 N l Y 3 R p b 2 4 x L 0 h E V n N E Y X k w U 2 l n b m l m a W N h b m N l X 0 5 v M T Y 4 X H U w M D I 2 M z Y 1 I C g 0 K S 9 D a G F u Z 2 V k I F R 5 c G U x L n t z a W d u a W Z p Y 2 F u Y 2 U s O X 0 m c X V v d D s s J n F 1 b 3 Q 7 U 2 V j d G l v b j E v S E R W c 0 R h e T B T a W d u a W Z p Y 2 F u Y 2 V f T m 8 x N j h c d T A w M j Y z N j U g K D Q p L 0 N o Y W 5 n Z W Q g V H l w Z T E u e 3 B W Y W x 1 Z U Z E U i w x M H 0 m c X V v d D s s J n F 1 b 3 Q 7 U 2 V j d G l v b j E v S E R W c 0 R h e T B T a W d u a W Z p Y 2 F u Y 2 V f T m 8 x N j h c d T A w M j Y z N j U g K D Q p L 0 N o Y W 5 n Z W Q g V H l w Z T E u e 3 N p Z 2 5 p Z m l j Y W 5 j Z U Z E U i w x M X 0 m c X V v d D s s J n F 1 b 3 Q 7 U 2 V j d G l v b j E v S E R W c 0 R h e T B T a W d u a W Z p Y 2 F u Y 2 V f T m 8 x N j h c d T A w M j Y z N j U g K D Q p L 0 N o Y W 5 n Z W Q g V H l w Z T E u e 2 1 l Y W 5 S Z W Y s M T J 9 J n F 1 b 3 Q 7 L C Z x d W 9 0 O 1 N l Y 3 R p b 2 4 x L 0 h E V n N E Y X k w U 2 l n b m l m a W N h b m N l X 0 5 v M T Y 4 X H U w M D I 2 M z Y 1 I C g 0 K S 9 D a G F u Z 2 V k I F R 5 c G U x L n t z d G R F c n J S Z W Z N Z W F u L D E z f S Z x d W 9 0 O y w m c X V v d D t T Z W N 0 a W 9 u M S 9 I R F Z z R G F 5 M F N p Z 2 5 p Z m l j Y W 5 j Z V 9 O b z E 2 O F x 1 M D A y N j M 2 N S A o N C k v Q 2 h h b m d l Z C B U e X B l M S 5 7 b W V h b k 9 y a W c s M T R 9 J n F 1 b 3 Q 7 L C Z x d W 9 0 O 1 N l Y 3 R p b 2 4 x L 0 h E V n N E Y X k w U 2 l n b m l m a W N h b m N l X 0 5 v M T Y 4 X H U w M D I 2 M z Y 1 I C g 0 K S 9 D a G F u Z 2 V k I F R 5 c G U x L n t z d G R F c n J P c m l n T W V h b i w x N X 0 m c X V v d D s s J n F 1 b 3 Q 7 U 2 V j d G l v b j E v S E R W c 0 R h e T B T a W d u a W Z p Y 2 F u Y 2 V f T m 8 x N j h c d T A w M j Y z N j U g K D Q p L 0 N o Y W 5 n Z W Q g V H l w Z T E u e 2 x v Z z J G Q 2 1 l Y W 4 s M T Z 9 J n F 1 b 3 Q 7 L C Z x d W 9 0 O 1 N l Y 3 R p b 2 4 x L 0 h E V n N E Y X k w U 2 l n b m l m a W N h b m N l X 0 5 v M T Y 4 X H U w M D I 2 M z Y 1 I C g 0 K S 9 D a G F u Z 2 V k I F R 5 c G U x L n t w V m F s d W V U L D E 3 f S Z x d W 9 0 O y w m c X V v d D t T Z W N 0 a W 9 u M S 9 I R F Z z R G F 5 M F N p Z 2 5 p Z m l j Y W 5 j Z V 9 O b z E 2 O F x 1 M D A y N j M 2 N S A o N C k v Q 2 h h b m d l Z C B U e X B l M S 5 7 c 2 l n b m l m a W N h b m N l V C w x O H 0 m c X V v d D s s J n F 1 b 3 Q 7 U 2 V j d G l v b j E v S E R W c 0 R h e T B T a W d u a W Z p Y 2 F u Y 2 V f T m 8 x N j h c d T A w M j Y z N j U g K D Q p L 0 N o Y W 5 n Z W Q g V H l w Z T E u e 3 B W Y W x 1 Z V R f R k R S L D E 5 f S Z x d W 9 0 O y w m c X V v d D t T Z W N 0 a W 9 u M S 9 I R F Z z R G F 5 M F N p Z 2 5 p Z m l j Y W 5 j Z V 9 O b z E 2 O F x 1 M D A y N j M 2 N S A o N C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h U M T A 6 N T Q 6 M D Y u O D I 1 N D E w N l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W c 0 R h e T B T a W d u a W Z p Y 2 F u Y 2 V f T m 8 x N j h c d T A w M j Y z N j U g K D Q p L 0 N o Y W 5 n Z W Q g V H l w Z T E u e 1 B h d G h 3 Y X k s M H 0 m c X V v d D s s J n F 1 b 3 Q 7 U 2 V j d G l v b j E v T E R W c 0 R h e T B T a W d u a W Z p Y 2 F u Y 2 V f T m 8 x N j h c d T A w M j Y z N j U g K D Q p L 0 N o Y W 5 n Z W Q g V H l w Z T E u e 0 d l b m U s M X 0 m c X V v d D s s J n F 1 b 3 Q 7 U 2 V j d G l v b j E v T E R W c 0 R h e T B T a W d u a W Z p Y 2 F u Y 2 V f T m 8 x N j h c d T A w M j Y z N j U g K D Q p L 0 N o Y W 5 n Z W Q g V H l w Z T E u e 1 R p b W V w b 2 l u d F N 0 c m l u Z y w y f S Z x d W 9 0 O y w m c X V v d D t T Z W N 0 a W 9 u M S 9 M R F Z z R G F 5 M F N p Z 2 5 p Z m l j Y W 5 j Z V 9 O b z E 2 O F x 1 M D A y N j M 2 N S A o N C k v Q 2 h h b m d l Z C B U e X B l M S 5 7 b W V k a W F u U m V m L D N 9 J n F 1 b 3 Q 7 L C Z x d W 9 0 O 1 N l Y 3 R p b 2 4 x L 0 x E V n N E Y X k w U 2 l n b m l m a W N h b m N l X 0 5 v M T Y 4 X H U w M D I 2 M z Y 1 I C g 0 K S 9 D a G F u Z 2 V k I F R 5 c G U x L n t z d G R F c n J S Z W Z N Z W R p Y W 4 s N H 0 m c X V v d D s s J n F 1 b 3 Q 7 U 2 V j d G l v b j E v T E R W c 0 R h e T B T a W d u a W Z p Y 2 F u Y 2 V f T m 8 x N j h c d T A w M j Y z N j U g K D Q p L 0 N o Y W 5 n Z W Q g V H l w Z T E u e 2 1 l Z G l h b k 9 y a W c s N X 0 m c X V v d D s s J n F 1 b 3 Q 7 U 2 V j d G l v b j E v T E R W c 0 R h e T B T a W d u a W Z p Y 2 F u Y 2 V f T m 8 x N j h c d T A w M j Y z N j U g K D Q p L 0 N o Y W 5 n Z W Q g V H l w Z T E u e 3 N 0 Z E V y c k 9 y a W d N Z W R p Y W 4 s N n 0 m c X V v d D s s J n F 1 b 3 Q 7 U 2 V j d G l v b j E v T E R W c 0 R h e T B T a W d u a W Z p Y 2 F u Y 2 V f T m 8 x N j h c d T A w M j Y z N j U g K D Q p L 0 N o Y W 5 n Z W Q g V H l w Z T E u e 2 x v Z z J G Q y w 3 f S Z x d W 9 0 O y w m c X V v d D t T Z W N 0 a W 9 u M S 9 M R F Z z R G F 5 M F N p Z 2 5 p Z m l j Y W 5 j Z V 9 O b z E 2 O F x 1 M D A y N j M 2 N S A o N C k v Q 2 h h b m d l Z C B U e X B l M S 5 7 c F Z h b H V l L D h 9 J n F 1 b 3 Q 7 L C Z x d W 9 0 O 1 N l Y 3 R p b 2 4 x L 0 x E V n N E Y X k w U 2 l n b m l m a W N h b m N l X 0 5 v M T Y 4 X H U w M D I 2 M z Y 1 I C g 0 K S 9 D a G F u Z 2 V k I F R 5 c G U x L n t z a W d u a W Z p Y 2 F u Y 2 U s O X 0 m c X V v d D s s J n F 1 b 3 Q 7 U 2 V j d G l v b j E v T E R W c 0 R h e T B T a W d u a W Z p Y 2 F u Y 2 V f T m 8 x N j h c d T A w M j Y z N j U g K D Q p L 0 N o Y W 5 n Z W Q g V H l w Z T E u e 3 B W Y W x 1 Z U Z E U i w x M H 0 m c X V v d D s s J n F 1 b 3 Q 7 U 2 V j d G l v b j E v T E R W c 0 R h e T B T a W d u a W Z p Y 2 F u Y 2 V f T m 8 x N j h c d T A w M j Y z N j U g K D Q p L 0 N o Y W 5 n Z W Q g V H l w Z T E u e 3 N p Z 2 5 p Z m l j Y W 5 j Z U Z E U i w x M X 0 m c X V v d D s s J n F 1 b 3 Q 7 U 2 V j d G l v b j E v T E R W c 0 R h e T B T a W d u a W Z p Y 2 F u Y 2 V f T m 8 x N j h c d T A w M j Y z N j U g K D Q p L 0 N o Y W 5 n Z W Q g V H l w Z T E u e 2 1 l Y W 5 S Z W Y s M T J 9 J n F 1 b 3 Q 7 L C Z x d W 9 0 O 1 N l Y 3 R p b 2 4 x L 0 x E V n N E Y X k w U 2 l n b m l m a W N h b m N l X 0 5 v M T Y 4 X H U w M D I 2 M z Y 1 I C g 0 K S 9 D a G F u Z 2 V k I F R 5 c G U x L n t z d G R F c n J S Z W Z N Z W F u L D E z f S Z x d W 9 0 O y w m c X V v d D t T Z W N 0 a W 9 u M S 9 M R F Z z R G F 5 M F N p Z 2 5 p Z m l j Y W 5 j Z V 9 O b z E 2 O F x 1 M D A y N j M 2 N S A o N C k v Q 2 h h b m d l Z C B U e X B l M S 5 7 b W V h b k 9 y a W c s M T R 9 J n F 1 b 3 Q 7 L C Z x d W 9 0 O 1 N l Y 3 R p b 2 4 x L 0 x E V n N E Y X k w U 2 l n b m l m a W N h b m N l X 0 5 v M T Y 4 X H U w M D I 2 M z Y 1 I C g 0 K S 9 D a G F u Z 2 V k I F R 5 c G U x L n t z d G R F c n J P c m l n T W V h b i w x N X 0 m c X V v d D s s J n F 1 b 3 Q 7 U 2 V j d G l v b j E v T E R W c 0 R h e T B T a W d u a W Z p Y 2 F u Y 2 V f T m 8 x N j h c d T A w M j Y z N j U g K D Q p L 0 N o Y W 5 n Z W Q g V H l w Z T E u e 2 x v Z z J G Q 2 1 l Y W 4 s M T Z 9 J n F 1 b 3 Q 7 L C Z x d W 9 0 O 1 N l Y 3 R p b 2 4 x L 0 x E V n N E Y X k w U 2 l n b m l m a W N h b m N l X 0 5 v M T Y 4 X H U w M D I 2 M z Y 1 I C g 0 K S 9 D a G F u Z 2 V k I F R 5 c G U x L n t w V m F s d W V U L D E 3 f S Z x d W 9 0 O y w m c X V v d D t T Z W N 0 a W 9 u M S 9 M R F Z z R G F 5 M F N p Z 2 5 p Z m l j Y W 5 j Z V 9 O b z E 2 O F x 1 M D A y N j M 2 N S A o N C k v Q 2 h h b m d l Z C B U e X B l M S 5 7 c 2 l n b m l m a W N h b m N l V C w x O H 0 m c X V v d D s s J n F 1 b 3 Q 7 U 2 V j d G l v b j E v T E R W c 0 R h e T B T a W d u a W Z p Y 2 F u Y 2 V f T m 8 x N j h c d T A w M j Y z N j U g K D Q p L 0 N o Y W 5 n Z W Q g V H l w Z T E u e 3 B W Y W x 1 Z V R f R k R S L D E 5 f S Z x d W 9 0 O y w m c X V v d D t T Z W N 0 a W 9 u M S 9 M R F Z z R G F 5 M F N p Z 2 5 p Z m l j Y W 5 j Z V 9 O b z E 2 O F x 1 M D A y N j M 2 N S A o N C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F Z z R G F 5 M F N p Z 2 5 p Z m l j Y W 5 j Z V 9 O b z E 2 O F x 1 M D A y N j M 2 N S A o N C k v Q 2 h h b m d l Z C B U e X B l M S 5 7 U G F 0 a H d h e S w w f S Z x d W 9 0 O y w m c X V v d D t T Z W N 0 a W 9 u M S 9 M R F Z z R G F 5 M F N p Z 2 5 p Z m l j Y W 5 j Z V 9 O b z E 2 O F x 1 M D A y N j M 2 N S A o N C k v Q 2 h h b m d l Z C B U e X B l M S 5 7 R 2 V u Z S w x f S Z x d W 9 0 O y w m c X V v d D t T Z W N 0 a W 9 u M S 9 M R F Z z R G F 5 M F N p Z 2 5 p Z m l j Y W 5 j Z V 9 O b z E 2 O F x 1 M D A y N j M 2 N S A o N C k v Q 2 h h b m d l Z C B U e X B l M S 5 7 V G l t Z X B v a W 5 0 U 3 R y a W 5 n L D J 9 J n F 1 b 3 Q 7 L C Z x d W 9 0 O 1 N l Y 3 R p b 2 4 x L 0 x E V n N E Y X k w U 2 l n b m l m a W N h b m N l X 0 5 v M T Y 4 X H U w M D I 2 M z Y 1 I C g 0 K S 9 D a G F u Z 2 V k I F R 5 c G U x L n t t Z W R p Y W 5 S Z W Y s M 3 0 m c X V v d D s s J n F 1 b 3 Q 7 U 2 V j d G l v b j E v T E R W c 0 R h e T B T a W d u a W Z p Y 2 F u Y 2 V f T m 8 x N j h c d T A w M j Y z N j U g K D Q p L 0 N o Y W 5 n Z W Q g V H l w Z T E u e 3 N 0 Z E V y c l J l Z k 1 l Z G l h b i w 0 f S Z x d W 9 0 O y w m c X V v d D t T Z W N 0 a W 9 u M S 9 M R F Z z R G F 5 M F N p Z 2 5 p Z m l j Y W 5 j Z V 9 O b z E 2 O F x 1 M D A y N j M 2 N S A o N C k v Q 2 h h b m d l Z C B U e X B l M S 5 7 b W V k a W F u T 3 J p Z y w 1 f S Z x d W 9 0 O y w m c X V v d D t T Z W N 0 a W 9 u M S 9 M R F Z z R G F 5 M F N p Z 2 5 p Z m l j Y W 5 j Z V 9 O b z E 2 O F x 1 M D A y N j M 2 N S A o N C k v Q 2 h h b m d l Z C B U e X B l M S 5 7 c 3 R k R X J y T 3 J p Z 0 1 l Z G l h b i w 2 f S Z x d W 9 0 O y w m c X V v d D t T Z W N 0 a W 9 u M S 9 M R F Z z R G F 5 M F N p Z 2 5 p Z m l j Y W 5 j Z V 9 O b z E 2 O F x 1 M D A y N j M 2 N S A o N C k v Q 2 h h b m d l Z C B U e X B l M S 5 7 b G 9 n M k Z D L D d 9 J n F 1 b 3 Q 7 L C Z x d W 9 0 O 1 N l Y 3 R p b 2 4 x L 0 x E V n N E Y X k w U 2 l n b m l m a W N h b m N l X 0 5 v M T Y 4 X H U w M D I 2 M z Y 1 I C g 0 K S 9 D a G F u Z 2 V k I F R 5 c G U x L n t w V m F s d W U s O H 0 m c X V v d D s s J n F 1 b 3 Q 7 U 2 V j d G l v b j E v T E R W c 0 R h e T B T a W d u a W Z p Y 2 F u Y 2 V f T m 8 x N j h c d T A w M j Y z N j U g K D Q p L 0 N o Y W 5 n Z W Q g V H l w Z T E u e 3 N p Z 2 5 p Z m l j Y W 5 j Z S w 5 f S Z x d W 9 0 O y w m c X V v d D t T Z W N 0 a W 9 u M S 9 M R F Z z R G F 5 M F N p Z 2 5 p Z m l j Y W 5 j Z V 9 O b z E 2 O F x 1 M D A y N j M 2 N S A o N C k v Q 2 h h b m d l Z C B U e X B l M S 5 7 c F Z h b H V l R k R S L D E w f S Z x d W 9 0 O y w m c X V v d D t T Z W N 0 a W 9 u M S 9 M R F Z z R G F 5 M F N p Z 2 5 p Z m l j Y W 5 j Z V 9 O b z E 2 O F x 1 M D A y N j M 2 N S A o N C k v Q 2 h h b m d l Z C B U e X B l M S 5 7 c 2 l n b m l m a W N h b m N l R k R S L D E x f S Z x d W 9 0 O y w m c X V v d D t T Z W N 0 a W 9 u M S 9 M R F Z z R G F 5 M F N p Z 2 5 p Z m l j Y W 5 j Z V 9 O b z E 2 O F x 1 M D A y N j M 2 N S A o N C k v Q 2 h h b m d l Z C B U e X B l M S 5 7 b W V h b l J l Z i w x M n 0 m c X V v d D s s J n F 1 b 3 Q 7 U 2 V j d G l v b j E v T E R W c 0 R h e T B T a W d u a W Z p Y 2 F u Y 2 V f T m 8 x N j h c d T A w M j Y z N j U g K D Q p L 0 N o Y W 5 n Z W Q g V H l w Z T E u e 3 N 0 Z E V y c l J l Z k 1 l Y W 4 s M T N 9 J n F 1 b 3 Q 7 L C Z x d W 9 0 O 1 N l Y 3 R p b 2 4 x L 0 x E V n N E Y X k w U 2 l n b m l m a W N h b m N l X 0 5 v M T Y 4 X H U w M D I 2 M z Y 1 I C g 0 K S 9 D a G F u Z 2 V k I F R 5 c G U x L n t t Z W F u T 3 J p Z y w x N H 0 m c X V v d D s s J n F 1 b 3 Q 7 U 2 V j d G l v b j E v T E R W c 0 R h e T B T a W d u a W Z p Y 2 F u Y 2 V f T m 8 x N j h c d T A w M j Y z N j U g K D Q p L 0 N o Y W 5 n Z W Q g V H l w Z T E u e 3 N 0 Z E V y c k 9 y a W d N Z W F u L D E 1 f S Z x d W 9 0 O y w m c X V v d D t T Z W N 0 a W 9 u M S 9 M R F Z z R G F 5 M F N p Z 2 5 p Z m l j Y W 5 j Z V 9 O b z E 2 O F x 1 M D A y N j M 2 N S A o N C k v Q 2 h h b m d l Z C B U e X B l M S 5 7 b G 9 n M k Z D b W V h b i w x N n 0 m c X V v d D s s J n F 1 b 3 Q 7 U 2 V j d G l v b j E v T E R W c 0 R h e T B T a W d u a W Z p Y 2 F u Y 2 V f T m 8 x N j h c d T A w M j Y z N j U g K D Q p L 0 N o Y W 5 n Z W Q g V H l w Z T E u e 3 B W Y W x 1 Z V Q s M T d 9 J n F 1 b 3 Q 7 L C Z x d W 9 0 O 1 N l Y 3 R p b 2 4 x L 0 x E V n N E Y X k w U 2 l n b m l m a W N h b m N l X 0 5 v M T Y 4 X H U w M D I 2 M z Y 1 I C g 0 K S 9 D a G F u Z 2 V k I F R 5 c G U x L n t z a W d u a W Z p Y 2 F u Y 2 V U L D E 4 f S Z x d W 9 0 O y w m c X V v d D t T Z W N 0 a W 9 u M S 9 M R F Z z R G F 5 M F N p Z 2 5 p Z m l j Y W 5 j Z V 9 O b z E 2 O F x 1 M D A y N j M 2 N S A o N C k v Q 2 h h b m d l Z C B U e X B l M S 5 7 c F Z h b H V l V F 9 G R F I s M T l 9 J n F 1 b 3 Q 7 L C Z x d W 9 0 O 1 N l Y 3 R p b 2 4 x L 0 x E V n N E Y X k w U 2 l n b m l m a W N h b m N l X 0 5 v M T Y 4 X H U w M D I 2 M z Y 1 I C g 0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0 V D E y O j Q 4 O j E 3 L j Q 3 N T U y N T J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2 c 1 B s Y W N T a W d u a W Z p Y 2 F u Y 2 V f T m 8 x N j h c d T A w M j Y z N j U g K D U p L 0 N o Y W 5 n Z W Q g V H l w Z T E u e 1 B h d G h 3 Y X k s M H 0 m c X V v d D s s J n F 1 b 3 Q 7 U 2 V j d G l v b j E v V m F j Y 3 Z z U G x h Y 1 N p Z 2 5 p Z m l j Y W 5 j Z V 9 O b z E 2 O F x 1 M D A y N j M 2 N S A o N S k v Q 2 h h b m d l Z C B U e X B l M S 5 7 R 2 V u Z S w x f S Z x d W 9 0 O y w m c X V v d D t T Z W N 0 a W 9 u M S 9 W Y W N j d n N Q b G F j U 2 l n b m l m a W N h b m N l X 0 5 v M T Y 4 X H U w M D I 2 M z Y 1 I C g 1 K S 9 D a G F u Z 2 V k I F R 5 c G U x L n t U a W 1 l c G 9 p b n R T d H J p b m c s M n 0 m c X V v d D s s J n F 1 b 3 Q 7 U 2 V j d G l v b j E v V m F j Y 3 Z z U G x h Y 1 N p Z 2 5 p Z m l j Y W 5 j Z V 9 O b z E 2 O F x 1 M D A y N j M 2 N S A o N S k v Q 2 h h b m d l Z C B U e X B l M S 5 7 b W V k a W F u U m V m L D N 9 J n F 1 b 3 Q 7 L C Z x d W 9 0 O 1 N l Y 3 R p b 2 4 x L 1 Z h Y 2 N 2 c 1 B s Y W N T a W d u a W Z p Y 2 F u Y 2 V f T m 8 x N j h c d T A w M j Y z N j U g K D U p L 0 N o Y W 5 n Z W Q g V H l w Z T E u e 3 N 0 Z E V y c l J l Z k 1 l Z G l h b i w 0 f S Z x d W 9 0 O y w m c X V v d D t T Z W N 0 a W 9 u M S 9 W Y W N j d n N Q b G F j U 2 l n b m l m a W N h b m N l X 0 5 v M T Y 4 X H U w M D I 2 M z Y 1 I C g 1 K S 9 D a G F u Z 2 V k I F R 5 c G U x L n t t Z W R p Y W 5 P c m l n L D V 9 J n F 1 b 3 Q 7 L C Z x d W 9 0 O 1 N l Y 3 R p b 2 4 x L 1 Z h Y 2 N 2 c 1 B s Y W N T a W d u a W Z p Y 2 F u Y 2 V f T m 8 x N j h c d T A w M j Y z N j U g K D U p L 0 N o Y W 5 n Z W Q g V H l w Z T E u e 3 N 0 Z E V y c k 9 y a W d N Z W R p Y W 4 s N n 0 m c X V v d D s s J n F 1 b 3 Q 7 U 2 V j d G l v b j E v V m F j Y 3 Z z U G x h Y 1 N p Z 2 5 p Z m l j Y W 5 j Z V 9 O b z E 2 O F x 1 M D A y N j M 2 N S A o N S k v Q 2 h h b m d l Z C B U e X B l M S 5 7 b G 9 n M k Z D L D d 9 J n F 1 b 3 Q 7 L C Z x d W 9 0 O 1 N l Y 3 R p b 2 4 x L 1 Z h Y 2 N 2 c 1 B s Y W N T a W d u a W Z p Y 2 F u Y 2 V f T m 8 x N j h c d T A w M j Y z N j U g K D U p L 0 N o Y W 5 n Z W Q g V H l w Z T E u e 3 B W Y W x 1 Z S w 4 f S Z x d W 9 0 O y w m c X V v d D t T Z W N 0 a W 9 u M S 9 W Y W N j d n N Q b G F j U 2 l n b m l m a W N h b m N l X 0 5 v M T Y 4 X H U w M D I 2 M z Y 1 I C g 1 K S 9 D a G F u Z 2 V k I F R 5 c G U x L n t z a W d u a W Z p Y 2 F u Y 2 U s O X 0 m c X V v d D s s J n F 1 b 3 Q 7 U 2 V j d G l v b j E v V m F j Y 3 Z z U G x h Y 1 N p Z 2 5 p Z m l j Y W 5 j Z V 9 O b z E 2 O F x 1 M D A y N j M 2 N S A o N S k v Q 2 h h b m d l Z C B U e X B l M S 5 7 c F Z h b H V l R k R S L D E w f S Z x d W 9 0 O y w m c X V v d D t T Z W N 0 a W 9 u M S 9 W Y W N j d n N Q b G F j U 2 l n b m l m a W N h b m N l X 0 5 v M T Y 4 X H U w M D I 2 M z Y 1 I C g 1 K S 9 D a G F u Z 2 V k I F R 5 c G U x L n t z a W d u a W Z p Y 2 F u Y 2 V G R F I s M T F 9 J n F 1 b 3 Q 7 L C Z x d W 9 0 O 1 N l Y 3 R p b 2 4 x L 1 Z h Y 2 N 2 c 1 B s Y W N T a W d u a W Z p Y 2 F u Y 2 V f T m 8 x N j h c d T A w M j Y z N j U g K D U p L 0 N o Y W 5 n Z W Q g V H l w Z T E u e 2 1 l Y W 5 S Z W Y s M T J 9 J n F 1 b 3 Q 7 L C Z x d W 9 0 O 1 N l Y 3 R p b 2 4 x L 1 Z h Y 2 N 2 c 1 B s Y W N T a W d u a W Z p Y 2 F u Y 2 V f T m 8 x N j h c d T A w M j Y z N j U g K D U p L 0 N o Y W 5 n Z W Q g V H l w Z T E u e 3 N 0 Z E V y c l J l Z k 1 l Y W 4 s M T N 9 J n F 1 b 3 Q 7 L C Z x d W 9 0 O 1 N l Y 3 R p b 2 4 x L 1 Z h Y 2 N 2 c 1 B s Y W N T a W d u a W Z p Y 2 F u Y 2 V f T m 8 x N j h c d T A w M j Y z N j U g K D U p L 0 N o Y W 5 n Z W Q g V H l w Z T E u e 2 1 l Y W 5 P c m l n L D E 0 f S Z x d W 9 0 O y w m c X V v d D t T Z W N 0 a W 9 u M S 9 W Y W N j d n N Q b G F j U 2 l n b m l m a W N h b m N l X 0 5 v M T Y 4 X H U w M D I 2 M z Y 1 I C g 1 K S 9 D a G F u Z 2 V k I F R 5 c G U x L n t z d G R F c n J P c m l n T W V h b i w x N X 0 m c X V v d D s s J n F 1 b 3 Q 7 U 2 V j d G l v b j E v V m F j Y 3 Z z U G x h Y 1 N p Z 2 5 p Z m l j Y W 5 j Z V 9 O b z E 2 O F x 1 M D A y N j M 2 N S A o N S k v Q 2 h h b m d l Z C B U e X B l M S 5 7 b G 9 n M k Z D b W V h b i w x N n 0 m c X V v d D s s J n F 1 b 3 Q 7 U 2 V j d G l v b j E v V m F j Y 3 Z z U G x h Y 1 N p Z 2 5 p Z m l j Y W 5 j Z V 9 O b z E 2 O F x 1 M D A y N j M 2 N S A o N S k v Q 2 h h b m d l Z C B U e X B l M S 5 7 c F Z h b H V l V C w x N 3 0 m c X V v d D s s J n F 1 b 3 Q 7 U 2 V j d G l v b j E v V m F j Y 3 Z z U G x h Y 1 N p Z 2 5 p Z m l j Y W 5 j Z V 9 O b z E 2 O F x 1 M D A y N j M 2 N S A o N S k v Q 2 h h b m d l Z C B U e X B l M S 5 7 c 2 l n b m l m a W N h b m N l V C w x O H 0 m c X V v d D s s J n F 1 b 3 Q 7 U 2 V j d G l v b j E v V m F j Y 3 Z z U G x h Y 1 N p Z 2 5 p Z m l j Y W 5 j Z V 9 O b z E 2 O F x 1 M D A y N j M 2 N S A o N S k v Q 2 h h b m d l Z C B U e X B l M S 5 7 c F Z h b H V l V F 9 G R F I s M T l 9 J n F 1 b 3 Q 7 L C Z x d W 9 0 O 1 N l Y 3 R p b 2 4 x L 1 Z h Y 2 N 2 c 1 B s Y W N T a W d u a W Z p Y 2 F u Y 2 V f T m 8 x N j h c d T A w M j Y z N j U g K D U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3 Z z U G x h Y 1 N p Z 2 5 p Z m l j Y W 5 j Z V 9 O b z E 2 O F x 1 M D A y N j M 2 N S A o N S k v Q 2 h h b m d l Z C B U e X B l M S 5 7 U G F 0 a H d h e S w w f S Z x d W 9 0 O y w m c X V v d D t T Z W N 0 a W 9 u M S 9 W Y W N j d n N Q b G F j U 2 l n b m l m a W N h b m N l X 0 5 v M T Y 4 X H U w M D I 2 M z Y 1 I C g 1 K S 9 D a G F u Z 2 V k I F R 5 c G U x L n t H Z W 5 l L D F 9 J n F 1 b 3 Q 7 L C Z x d W 9 0 O 1 N l Y 3 R p b 2 4 x L 1 Z h Y 2 N 2 c 1 B s Y W N T a W d u a W Z p Y 2 F u Y 2 V f T m 8 x N j h c d T A w M j Y z N j U g K D U p L 0 N o Y W 5 n Z W Q g V H l w Z T E u e 1 R p b W V w b 2 l u d F N 0 c m l u Z y w y f S Z x d W 9 0 O y w m c X V v d D t T Z W N 0 a W 9 u M S 9 W Y W N j d n N Q b G F j U 2 l n b m l m a W N h b m N l X 0 5 v M T Y 4 X H U w M D I 2 M z Y 1 I C g 1 K S 9 D a G F u Z 2 V k I F R 5 c G U x L n t t Z W R p Y W 5 S Z W Y s M 3 0 m c X V v d D s s J n F 1 b 3 Q 7 U 2 V j d G l v b j E v V m F j Y 3 Z z U G x h Y 1 N p Z 2 5 p Z m l j Y W 5 j Z V 9 O b z E 2 O F x 1 M D A y N j M 2 N S A o N S k v Q 2 h h b m d l Z C B U e X B l M S 5 7 c 3 R k R X J y U m V m T W V k a W F u L D R 9 J n F 1 b 3 Q 7 L C Z x d W 9 0 O 1 N l Y 3 R p b 2 4 x L 1 Z h Y 2 N 2 c 1 B s Y W N T a W d u a W Z p Y 2 F u Y 2 V f T m 8 x N j h c d T A w M j Y z N j U g K D U p L 0 N o Y W 5 n Z W Q g V H l w Z T E u e 2 1 l Z G l h b k 9 y a W c s N X 0 m c X V v d D s s J n F 1 b 3 Q 7 U 2 V j d G l v b j E v V m F j Y 3 Z z U G x h Y 1 N p Z 2 5 p Z m l j Y W 5 j Z V 9 O b z E 2 O F x 1 M D A y N j M 2 N S A o N S k v Q 2 h h b m d l Z C B U e X B l M S 5 7 c 3 R k R X J y T 3 J p Z 0 1 l Z G l h b i w 2 f S Z x d W 9 0 O y w m c X V v d D t T Z W N 0 a W 9 u M S 9 W Y W N j d n N Q b G F j U 2 l n b m l m a W N h b m N l X 0 5 v M T Y 4 X H U w M D I 2 M z Y 1 I C g 1 K S 9 D a G F u Z 2 V k I F R 5 c G U x L n t s b 2 c y R k M s N 3 0 m c X V v d D s s J n F 1 b 3 Q 7 U 2 V j d G l v b j E v V m F j Y 3 Z z U G x h Y 1 N p Z 2 5 p Z m l j Y W 5 j Z V 9 O b z E 2 O F x 1 M D A y N j M 2 N S A o N S k v Q 2 h h b m d l Z C B U e X B l M S 5 7 c F Z h b H V l L D h 9 J n F 1 b 3 Q 7 L C Z x d W 9 0 O 1 N l Y 3 R p b 2 4 x L 1 Z h Y 2 N 2 c 1 B s Y W N T a W d u a W Z p Y 2 F u Y 2 V f T m 8 x N j h c d T A w M j Y z N j U g K D U p L 0 N o Y W 5 n Z W Q g V H l w Z T E u e 3 N p Z 2 5 p Z m l j Y W 5 j Z S w 5 f S Z x d W 9 0 O y w m c X V v d D t T Z W N 0 a W 9 u M S 9 W Y W N j d n N Q b G F j U 2 l n b m l m a W N h b m N l X 0 5 v M T Y 4 X H U w M D I 2 M z Y 1 I C g 1 K S 9 D a G F u Z 2 V k I F R 5 c G U x L n t w V m F s d W V G R F I s M T B 9 J n F 1 b 3 Q 7 L C Z x d W 9 0 O 1 N l Y 3 R p b 2 4 x L 1 Z h Y 2 N 2 c 1 B s Y W N T a W d u a W Z p Y 2 F u Y 2 V f T m 8 x N j h c d T A w M j Y z N j U g K D U p L 0 N o Y W 5 n Z W Q g V H l w Z T E u e 3 N p Z 2 5 p Z m l j Y W 5 j Z U Z E U i w x M X 0 m c X V v d D s s J n F 1 b 3 Q 7 U 2 V j d G l v b j E v V m F j Y 3 Z z U G x h Y 1 N p Z 2 5 p Z m l j Y W 5 j Z V 9 O b z E 2 O F x 1 M D A y N j M 2 N S A o N S k v Q 2 h h b m d l Z C B U e X B l M S 5 7 b W V h b l J l Z i w x M n 0 m c X V v d D s s J n F 1 b 3 Q 7 U 2 V j d G l v b j E v V m F j Y 3 Z z U G x h Y 1 N p Z 2 5 p Z m l j Y W 5 j Z V 9 O b z E 2 O F x 1 M D A y N j M 2 N S A o N S k v Q 2 h h b m d l Z C B U e X B l M S 5 7 c 3 R k R X J y U m V m T W V h b i w x M 3 0 m c X V v d D s s J n F 1 b 3 Q 7 U 2 V j d G l v b j E v V m F j Y 3 Z z U G x h Y 1 N p Z 2 5 p Z m l j Y W 5 j Z V 9 O b z E 2 O F x 1 M D A y N j M 2 N S A o N S k v Q 2 h h b m d l Z C B U e X B l M S 5 7 b W V h b k 9 y a W c s M T R 9 J n F 1 b 3 Q 7 L C Z x d W 9 0 O 1 N l Y 3 R p b 2 4 x L 1 Z h Y 2 N 2 c 1 B s Y W N T a W d u a W Z p Y 2 F u Y 2 V f T m 8 x N j h c d T A w M j Y z N j U g K D U p L 0 N o Y W 5 n Z W Q g V H l w Z T E u e 3 N 0 Z E V y c k 9 y a W d N Z W F u L D E 1 f S Z x d W 9 0 O y w m c X V v d D t T Z W N 0 a W 9 u M S 9 W Y W N j d n N Q b G F j U 2 l n b m l m a W N h b m N l X 0 5 v M T Y 4 X H U w M D I 2 M z Y 1 I C g 1 K S 9 D a G F u Z 2 V k I F R 5 c G U x L n t s b 2 c y R k N t Z W F u L D E 2 f S Z x d W 9 0 O y w m c X V v d D t T Z W N 0 a W 9 u M S 9 W Y W N j d n N Q b G F j U 2 l n b m l m a W N h b m N l X 0 5 v M T Y 4 X H U w M D I 2 M z Y 1 I C g 1 K S 9 D a G F u Z 2 V k I F R 5 c G U x L n t w V m F s d W V U L D E 3 f S Z x d W 9 0 O y w m c X V v d D t T Z W N 0 a W 9 u M S 9 W Y W N j d n N Q b G F j U 2 l n b m l m a W N h b m N l X 0 5 v M T Y 4 X H U w M D I 2 M z Y 1 I C g 1 K S 9 D a G F u Z 2 V k I F R 5 c G U x L n t z a W d u a W Z p Y 2 F u Y 2 V U L D E 4 f S Z x d W 9 0 O y w m c X V v d D t T Z W N 0 a W 9 u M S 9 W Y W N j d n N Q b G F j U 2 l n b m l m a W N h b m N l X 0 5 v M T Y 4 X H U w M D I 2 M z Y 1 I C g 1 K S 9 D a G F u Z 2 V k I F R 5 c G U x L n t w V m F s d W V U X 0 Z E U i w x O X 0 m c X V v d D s s J n F 1 b 3 Q 7 U 2 V j d G l v b j E v V m F j Y 3 Z z U G x h Y 1 N p Z 2 5 p Z m l j Y W 5 j Z V 9 O b z E 2 O F x 1 M D A y N j M 2 N S A o N S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0 V D E y O j U 5 O j U 2 L j E 3 M j E 1 M j l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M R F N p Z 2 5 p Z m l j Y W 5 j Z V 9 O b z E 2 O F x 1 M D A y N j M 2 N S A o N S k v Q 2 h h b m d l Z C B U e X B l M S 5 7 U G F 0 a H d h e S w w f S Z x d W 9 0 O y w m c X V v d D t T Z W N 0 a W 9 u M S 9 I R H Z z T E R T a W d u a W Z p Y 2 F u Y 2 V f T m 8 x N j h c d T A w M j Y z N j U g K D U p L 0 N o Y W 5 n Z W Q g V H l w Z T E u e 0 d l b m U s M X 0 m c X V v d D s s J n F 1 b 3 Q 7 U 2 V j d G l v b j E v S E R 2 c 0 x E U 2 l n b m l m a W N h b m N l X 0 5 v M T Y 4 X H U w M D I 2 M z Y 1 I C g 1 K S 9 D a G F u Z 2 V k I F R 5 c G U x L n t U a W 1 l c G 9 p b n R T d H J p b m c s M n 0 m c X V v d D s s J n F 1 b 3 Q 7 U 2 V j d G l v b j E v S E R 2 c 0 x E U 2 l n b m l m a W N h b m N l X 0 5 v M T Y 4 X H U w M D I 2 M z Y 1 I C g 1 K S 9 D a G F u Z 2 V k I F R 5 c G U x L n t t Z W R p Y W 5 S Z W Y s M 3 0 m c X V v d D s s J n F 1 b 3 Q 7 U 2 V j d G l v b j E v S E R 2 c 0 x E U 2 l n b m l m a W N h b m N l X 0 5 v M T Y 4 X H U w M D I 2 M z Y 1 I C g 1 K S 9 D a G F u Z 2 V k I F R 5 c G U x L n t z d G R F c n J S Z W Z N Z W R p Y W 4 s N H 0 m c X V v d D s s J n F 1 b 3 Q 7 U 2 V j d G l v b j E v S E R 2 c 0 x E U 2 l n b m l m a W N h b m N l X 0 5 v M T Y 4 X H U w M D I 2 M z Y 1 I C g 1 K S 9 D a G F u Z 2 V k I F R 5 c G U x L n t t Z W R p Y W 5 P c m l n L D V 9 J n F 1 b 3 Q 7 L C Z x d W 9 0 O 1 N l Y 3 R p b 2 4 x L 0 h E d n N M R F N p Z 2 5 p Z m l j Y W 5 j Z V 9 O b z E 2 O F x 1 M D A y N j M 2 N S A o N S k v Q 2 h h b m d l Z C B U e X B l M S 5 7 c 3 R k R X J y T 3 J p Z 0 1 l Z G l h b i w 2 f S Z x d W 9 0 O y w m c X V v d D t T Z W N 0 a W 9 u M S 9 I R H Z z T E R T a W d u a W Z p Y 2 F u Y 2 V f T m 8 x N j h c d T A w M j Y z N j U g K D U p L 0 N o Y W 5 n Z W Q g V H l w Z T E u e 2 x v Z z J G Q y w 3 f S Z x d W 9 0 O y w m c X V v d D t T Z W N 0 a W 9 u M S 9 I R H Z z T E R T a W d u a W Z p Y 2 F u Y 2 V f T m 8 x N j h c d T A w M j Y z N j U g K D U p L 0 N o Y W 5 n Z W Q g V H l w Z T E u e 3 B W Y W x 1 Z S w 4 f S Z x d W 9 0 O y w m c X V v d D t T Z W N 0 a W 9 u M S 9 I R H Z z T E R T a W d u a W Z p Y 2 F u Y 2 V f T m 8 x N j h c d T A w M j Y z N j U g K D U p L 0 N o Y W 5 n Z W Q g V H l w Z T E u e 3 N p Z 2 5 p Z m l j Y W 5 j Z S w 5 f S Z x d W 9 0 O y w m c X V v d D t T Z W N 0 a W 9 u M S 9 I R H Z z T E R T a W d u a W Z p Y 2 F u Y 2 V f T m 8 x N j h c d T A w M j Y z N j U g K D U p L 0 N o Y W 5 n Z W Q g V H l w Z T E u e 3 B W Y W x 1 Z U Z E U i w x M H 0 m c X V v d D s s J n F 1 b 3 Q 7 U 2 V j d G l v b j E v S E R 2 c 0 x E U 2 l n b m l m a W N h b m N l X 0 5 v M T Y 4 X H U w M D I 2 M z Y 1 I C g 1 K S 9 D a G F u Z 2 V k I F R 5 c G U x L n t z a W d u a W Z p Y 2 F u Y 2 V G R F I s M T F 9 J n F 1 b 3 Q 7 L C Z x d W 9 0 O 1 N l Y 3 R p b 2 4 x L 0 h E d n N M R F N p Z 2 5 p Z m l j Y W 5 j Z V 9 O b z E 2 O F x 1 M D A y N j M 2 N S A o N S k v Q 2 h h b m d l Z C B U e X B l M S 5 7 b W V h b l J l Z i w x M n 0 m c X V v d D s s J n F 1 b 3 Q 7 U 2 V j d G l v b j E v S E R 2 c 0 x E U 2 l n b m l m a W N h b m N l X 0 5 v M T Y 4 X H U w M D I 2 M z Y 1 I C g 1 K S 9 D a G F u Z 2 V k I F R 5 c G U x L n t z d G R F c n J S Z W Z N Z W F u L D E z f S Z x d W 9 0 O y w m c X V v d D t T Z W N 0 a W 9 u M S 9 I R H Z z T E R T a W d u a W Z p Y 2 F u Y 2 V f T m 8 x N j h c d T A w M j Y z N j U g K D U p L 0 N o Y W 5 n Z W Q g V H l w Z T E u e 2 1 l Y W 5 P c m l n L D E 0 f S Z x d W 9 0 O y w m c X V v d D t T Z W N 0 a W 9 u M S 9 I R H Z z T E R T a W d u a W Z p Y 2 F u Y 2 V f T m 8 x N j h c d T A w M j Y z N j U g K D U p L 0 N o Y W 5 n Z W Q g V H l w Z T E u e 3 N 0 Z E V y c k 9 y a W d N Z W F u L D E 1 f S Z x d W 9 0 O y w m c X V v d D t T Z W N 0 a W 9 u M S 9 I R H Z z T E R T a W d u a W Z p Y 2 F u Y 2 V f T m 8 x N j h c d T A w M j Y z N j U g K D U p L 0 N o Y W 5 n Z W Q g V H l w Z T E u e 2 x v Z z J G Q 2 1 l Y W 4 s M T Z 9 J n F 1 b 3 Q 7 L C Z x d W 9 0 O 1 N l Y 3 R p b 2 4 x L 0 h E d n N M R F N p Z 2 5 p Z m l j Y W 5 j Z V 9 O b z E 2 O F x 1 M D A y N j M 2 N S A o N S k v Q 2 h h b m d l Z C B U e X B l M S 5 7 c F Z h b H V l V C w x N 3 0 m c X V v d D s s J n F 1 b 3 Q 7 U 2 V j d G l v b j E v S E R 2 c 0 x E U 2 l n b m l m a W N h b m N l X 0 5 v M T Y 4 X H U w M D I 2 M z Y 1 I C g 1 K S 9 D a G F u Z 2 V k I F R 5 c G U x L n t z a W d u a W Z p Y 2 F u Y 2 V U L D E 4 f S Z x d W 9 0 O y w m c X V v d D t T Z W N 0 a W 9 u M S 9 I R H Z z T E R T a W d u a W Z p Y 2 F u Y 2 V f T m 8 x N j h c d T A w M j Y z N j U g K D U p L 0 N o Y W 5 n Z W Q g V H l w Z T E u e 3 B W Y W x 1 Z V R f R k R S L D E 5 f S Z x d W 9 0 O y w m c X V v d D t T Z W N 0 a W 9 u M S 9 I R H Z z T E R T a W d u a W Z p Y 2 F u Y 2 V f T m 8 x N j h c d T A w M j Y z N j U g K D U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0 x E U 2 l n b m l m a W N h b m N l X 0 5 v M T Y 4 X H U w M D I 2 M z Y 1 I C g 1 K S 9 D a G F u Z 2 V k I F R 5 c G U x L n t Q Y X R o d 2 F 5 L D B 9 J n F 1 b 3 Q 7 L C Z x d W 9 0 O 1 N l Y 3 R p b 2 4 x L 0 h E d n N M R F N p Z 2 5 p Z m l j Y W 5 j Z V 9 O b z E 2 O F x 1 M D A y N j M 2 N S A o N S k v Q 2 h h b m d l Z C B U e X B l M S 5 7 R 2 V u Z S w x f S Z x d W 9 0 O y w m c X V v d D t T Z W N 0 a W 9 u M S 9 I R H Z z T E R T a W d u a W Z p Y 2 F u Y 2 V f T m 8 x N j h c d T A w M j Y z N j U g K D U p L 0 N o Y W 5 n Z W Q g V H l w Z T E u e 1 R p b W V w b 2 l u d F N 0 c m l u Z y w y f S Z x d W 9 0 O y w m c X V v d D t T Z W N 0 a W 9 u M S 9 I R H Z z T E R T a W d u a W Z p Y 2 F u Y 2 V f T m 8 x N j h c d T A w M j Y z N j U g K D U p L 0 N o Y W 5 n Z W Q g V H l w Z T E u e 2 1 l Z G l h b l J l Z i w z f S Z x d W 9 0 O y w m c X V v d D t T Z W N 0 a W 9 u M S 9 I R H Z z T E R T a W d u a W Z p Y 2 F u Y 2 V f T m 8 x N j h c d T A w M j Y z N j U g K D U p L 0 N o Y W 5 n Z W Q g V H l w Z T E u e 3 N 0 Z E V y c l J l Z k 1 l Z G l h b i w 0 f S Z x d W 9 0 O y w m c X V v d D t T Z W N 0 a W 9 u M S 9 I R H Z z T E R T a W d u a W Z p Y 2 F u Y 2 V f T m 8 x N j h c d T A w M j Y z N j U g K D U p L 0 N o Y W 5 n Z W Q g V H l w Z T E u e 2 1 l Z G l h b k 9 y a W c s N X 0 m c X V v d D s s J n F 1 b 3 Q 7 U 2 V j d G l v b j E v S E R 2 c 0 x E U 2 l n b m l m a W N h b m N l X 0 5 v M T Y 4 X H U w M D I 2 M z Y 1 I C g 1 K S 9 D a G F u Z 2 V k I F R 5 c G U x L n t z d G R F c n J P c m l n T W V k a W F u L D Z 9 J n F 1 b 3 Q 7 L C Z x d W 9 0 O 1 N l Y 3 R p b 2 4 x L 0 h E d n N M R F N p Z 2 5 p Z m l j Y W 5 j Z V 9 O b z E 2 O F x 1 M D A y N j M 2 N S A o N S k v Q 2 h h b m d l Z C B U e X B l M S 5 7 b G 9 n M k Z D L D d 9 J n F 1 b 3 Q 7 L C Z x d W 9 0 O 1 N l Y 3 R p b 2 4 x L 0 h E d n N M R F N p Z 2 5 p Z m l j Y W 5 j Z V 9 O b z E 2 O F x 1 M D A y N j M 2 N S A o N S k v Q 2 h h b m d l Z C B U e X B l M S 5 7 c F Z h b H V l L D h 9 J n F 1 b 3 Q 7 L C Z x d W 9 0 O 1 N l Y 3 R p b 2 4 x L 0 h E d n N M R F N p Z 2 5 p Z m l j Y W 5 j Z V 9 O b z E 2 O F x 1 M D A y N j M 2 N S A o N S k v Q 2 h h b m d l Z C B U e X B l M S 5 7 c 2 l n b m l m a W N h b m N l L D l 9 J n F 1 b 3 Q 7 L C Z x d W 9 0 O 1 N l Y 3 R p b 2 4 x L 0 h E d n N M R F N p Z 2 5 p Z m l j Y W 5 j Z V 9 O b z E 2 O F x 1 M D A y N j M 2 N S A o N S k v Q 2 h h b m d l Z C B U e X B l M S 5 7 c F Z h b H V l R k R S L D E w f S Z x d W 9 0 O y w m c X V v d D t T Z W N 0 a W 9 u M S 9 I R H Z z T E R T a W d u a W Z p Y 2 F u Y 2 V f T m 8 x N j h c d T A w M j Y z N j U g K D U p L 0 N o Y W 5 n Z W Q g V H l w Z T E u e 3 N p Z 2 5 p Z m l j Y W 5 j Z U Z E U i w x M X 0 m c X V v d D s s J n F 1 b 3 Q 7 U 2 V j d G l v b j E v S E R 2 c 0 x E U 2 l n b m l m a W N h b m N l X 0 5 v M T Y 4 X H U w M D I 2 M z Y 1 I C g 1 K S 9 D a G F u Z 2 V k I F R 5 c G U x L n t t Z W F u U m V m L D E y f S Z x d W 9 0 O y w m c X V v d D t T Z W N 0 a W 9 u M S 9 I R H Z z T E R T a W d u a W Z p Y 2 F u Y 2 V f T m 8 x N j h c d T A w M j Y z N j U g K D U p L 0 N o Y W 5 n Z W Q g V H l w Z T E u e 3 N 0 Z E V y c l J l Z k 1 l Y W 4 s M T N 9 J n F 1 b 3 Q 7 L C Z x d W 9 0 O 1 N l Y 3 R p b 2 4 x L 0 h E d n N M R F N p Z 2 5 p Z m l j Y W 5 j Z V 9 O b z E 2 O F x 1 M D A y N j M 2 N S A o N S k v Q 2 h h b m d l Z C B U e X B l M S 5 7 b W V h b k 9 y a W c s M T R 9 J n F 1 b 3 Q 7 L C Z x d W 9 0 O 1 N l Y 3 R p b 2 4 x L 0 h E d n N M R F N p Z 2 5 p Z m l j Y W 5 j Z V 9 O b z E 2 O F x 1 M D A y N j M 2 N S A o N S k v Q 2 h h b m d l Z C B U e X B l M S 5 7 c 3 R k R X J y T 3 J p Z 0 1 l Y W 4 s M T V 9 J n F 1 b 3 Q 7 L C Z x d W 9 0 O 1 N l Y 3 R p b 2 4 x L 0 h E d n N M R F N p Z 2 5 p Z m l j Y W 5 j Z V 9 O b z E 2 O F x 1 M D A y N j M 2 N S A o N S k v Q 2 h h b m d l Z C B U e X B l M S 5 7 b G 9 n M k Z D b W V h b i w x N n 0 m c X V v d D s s J n F 1 b 3 Q 7 U 2 V j d G l v b j E v S E R 2 c 0 x E U 2 l n b m l m a W N h b m N l X 0 5 v M T Y 4 X H U w M D I 2 M z Y 1 I C g 1 K S 9 D a G F u Z 2 V k I F R 5 c G U x L n t w V m F s d W V U L D E 3 f S Z x d W 9 0 O y w m c X V v d D t T Z W N 0 a W 9 u M S 9 I R H Z z T E R T a W d u a W Z p Y 2 F u Y 2 V f T m 8 x N j h c d T A w M j Y z N j U g K D U p L 0 N o Y W 5 n Z W Q g V H l w Z T E u e 3 N p Z 2 5 p Z m l j Y W 5 j Z V Q s M T h 9 J n F 1 b 3 Q 7 L C Z x d W 9 0 O 1 N l Y 3 R p b 2 4 x L 0 h E d n N M R F N p Z 2 5 p Z m l j Y W 5 j Z V 9 O b z E 2 O F x 1 M D A y N j M 2 N S A o N S k v Q 2 h h b m d l Z C B U e X B l M S 5 7 c F Z h b H V l V F 9 G R F I s M T l 9 J n F 1 b 3 Q 7 L C Z x d W 9 0 O 1 N l Y 3 R p b 2 4 x L 0 h E d n N M R F N p Z 2 5 p Z m l j Y W 5 j Z V 9 O b z E 2 O F x 1 M D A y N j M 2 N S A o N S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T M 6 M D Q 6 N T U u N z k y N D M 3 N F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1 B s Y W N T a W d u a W Z p Y 2 F u Y 2 V f T m 8 x N j h c d T A w M j Y z N j U g K D U p L 0 N o Y W 5 n Z W Q g V H l w Z T E u e 1 B h d G h 3 Y X k s M H 0 m c X V v d D s s J n F 1 b 3 Q 7 U 2 V j d G l v b j E v S E R 2 c 1 B s Y W N T a W d u a W Z p Y 2 F u Y 2 V f T m 8 x N j h c d T A w M j Y z N j U g K D U p L 0 N o Y W 5 n Z W Q g V H l w Z T E u e 0 d l b m U s M X 0 m c X V v d D s s J n F 1 b 3 Q 7 U 2 V j d G l v b j E v S E R 2 c 1 B s Y W N T a W d u a W Z p Y 2 F u Y 2 V f T m 8 x N j h c d T A w M j Y z N j U g K D U p L 0 N o Y W 5 n Z W Q g V H l w Z T E u e 1 R p b W V w b 2 l u d F N 0 c m l u Z y w y f S Z x d W 9 0 O y w m c X V v d D t T Z W N 0 a W 9 u M S 9 I R H Z z U G x h Y 1 N p Z 2 5 p Z m l j Y W 5 j Z V 9 O b z E 2 O F x 1 M D A y N j M 2 N S A o N S k v Q 2 h h b m d l Z C B U e X B l M S 5 7 b W V k a W F u U m V m L D N 9 J n F 1 b 3 Q 7 L C Z x d W 9 0 O 1 N l Y 3 R p b 2 4 x L 0 h E d n N Q b G F j U 2 l n b m l m a W N h b m N l X 0 5 v M T Y 4 X H U w M D I 2 M z Y 1 I C g 1 K S 9 D a G F u Z 2 V k I F R 5 c G U x L n t z d G R F c n J S Z W Z N Z W R p Y W 4 s N H 0 m c X V v d D s s J n F 1 b 3 Q 7 U 2 V j d G l v b j E v S E R 2 c 1 B s Y W N T a W d u a W Z p Y 2 F u Y 2 V f T m 8 x N j h c d T A w M j Y z N j U g K D U p L 0 N o Y W 5 n Z W Q g V H l w Z T E u e 2 1 l Z G l h b k 9 y a W c s N X 0 m c X V v d D s s J n F 1 b 3 Q 7 U 2 V j d G l v b j E v S E R 2 c 1 B s Y W N T a W d u a W Z p Y 2 F u Y 2 V f T m 8 x N j h c d T A w M j Y z N j U g K D U p L 0 N o Y W 5 n Z W Q g V H l w Z T E u e 3 N 0 Z E V y c k 9 y a W d N Z W R p Y W 4 s N n 0 m c X V v d D s s J n F 1 b 3 Q 7 U 2 V j d G l v b j E v S E R 2 c 1 B s Y W N T a W d u a W Z p Y 2 F u Y 2 V f T m 8 x N j h c d T A w M j Y z N j U g K D U p L 0 N o Y W 5 n Z W Q g V H l w Z T E u e 2 x v Z z J G Q y w 3 f S Z x d W 9 0 O y w m c X V v d D t T Z W N 0 a W 9 u M S 9 I R H Z z U G x h Y 1 N p Z 2 5 p Z m l j Y W 5 j Z V 9 O b z E 2 O F x 1 M D A y N j M 2 N S A o N S k v Q 2 h h b m d l Z C B U e X B l M S 5 7 c F Z h b H V l L D h 9 J n F 1 b 3 Q 7 L C Z x d W 9 0 O 1 N l Y 3 R p b 2 4 x L 0 h E d n N Q b G F j U 2 l n b m l m a W N h b m N l X 0 5 v M T Y 4 X H U w M D I 2 M z Y 1 I C g 1 K S 9 D a G F u Z 2 V k I F R 5 c G U x L n t z a W d u a W Z p Y 2 F u Y 2 U s O X 0 m c X V v d D s s J n F 1 b 3 Q 7 U 2 V j d G l v b j E v S E R 2 c 1 B s Y W N T a W d u a W Z p Y 2 F u Y 2 V f T m 8 x N j h c d T A w M j Y z N j U g K D U p L 0 N o Y W 5 n Z W Q g V H l w Z T E u e 3 B W Y W x 1 Z U Z E U i w x M H 0 m c X V v d D s s J n F 1 b 3 Q 7 U 2 V j d G l v b j E v S E R 2 c 1 B s Y W N T a W d u a W Z p Y 2 F u Y 2 V f T m 8 x N j h c d T A w M j Y z N j U g K D U p L 0 N o Y W 5 n Z W Q g V H l w Z T E u e 3 N p Z 2 5 p Z m l j Y W 5 j Z U Z E U i w x M X 0 m c X V v d D s s J n F 1 b 3 Q 7 U 2 V j d G l v b j E v S E R 2 c 1 B s Y W N T a W d u a W Z p Y 2 F u Y 2 V f T m 8 x N j h c d T A w M j Y z N j U g K D U p L 0 N o Y W 5 n Z W Q g V H l w Z T E u e 2 1 l Y W 5 S Z W Y s M T J 9 J n F 1 b 3 Q 7 L C Z x d W 9 0 O 1 N l Y 3 R p b 2 4 x L 0 h E d n N Q b G F j U 2 l n b m l m a W N h b m N l X 0 5 v M T Y 4 X H U w M D I 2 M z Y 1 I C g 1 K S 9 D a G F u Z 2 V k I F R 5 c G U x L n t z d G R F c n J S Z W Z N Z W F u L D E z f S Z x d W 9 0 O y w m c X V v d D t T Z W N 0 a W 9 u M S 9 I R H Z z U G x h Y 1 N p Z 2 5 p Z m l j Y W 5 j Z V 9 O b z E 2 O F x 1 M D A y N j M 2 N S A o N S k v Q 2 h h b m d l Z C B U e X B l M S 5 7 b W V h b k 9 y a W c s M T R 9 J n F 1 b 3 Q 7 L C Z x d W 9 0 O 1 N l Y 3 R p b 2 4 x L 0 h E d n N Q b G F j U 2 l n b m l m a W N h b m N l X 0 5 v M T Y 4 X H U w M D I 2 M z Y 1 I C g 1 K S 9 D a G F u Z 2 V k I F R 5 c G U x L n t z d G R F c n J P c m l n T W V h b i w x N X 0 m c X V v d D s s J n F 1 b 3 Q 7 U 2 V j d G l v b j E v S E R 2 c 1 B s Y W N T a W d u a W Z p Y 2 F u Y 2 V f T m 8 x N j h c d T A w M j Y z N j U g K D U p L 0 N o Y W 5 n Z W Q g V H l w Z T E u e 2 x v Z z J G Q 2 1 l Y W 4 s M T Z 9 J n F 1 b 3 Q 7 L C Z x d W 9 0 O 1 N l Y 3 R p b 2 4 x L 0 h E d n N Q b G F j U 2 l n b m l m a W N h b m N l X 0 5 v M T Y 4 X H U w M D I 2 M z Y 1 I C g 1 K S 9 D a G F u Z 2 V k I F R 5 c G U x L n t w V m F s d W V U L D E 3 f S Z x d W 9 0 O y w m c X V v d D t T Z W N 0 a W 9 u M S 9 I R H Z z U G x h Y 1 N p Z 2 5 p Z m l j Y W 5 j Z V 9 O b z E 2 O F x 1 M D A y N j M 2 N S A o N S k v Q 2 h h b m d l Z C B U e X B l M S 5 7 c 2 l n b m l m a W N h b m N l V C w x O H 0 m c X V v d D s s J n F 1 b 3 Q 7 U 2 V j d G l v b j E v S E R 2 c 1 B s Y W N T a W d u a W Z p Y 2 F u Y 2 V f T m 8 x N j h c d T A w M j Y z N j U g K D U p L 0 N o Y W 5 n Z W Q g V H l w Z T E u e 3 B W Y W x 1 Z V R f R k R S L D E 5 f S Z x d W 9 0 O y w m c X V v d D t T Z W N 0 a W 9 u M S 9 I R H Z z U G x h Y 1 N p Z 2 5 p Z m l j Y W 5 j Z V 9 O b z E 2 O F x 1 M D A y N j M 2 N S A o N S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U G x h Y 1 N p Z 2 5 p Z m l j Y W 5 j Z V 9 O b z E 2 O F x 1 M D A y N j M 2 N S A o N S k v Q 2 h h b m d l Z C B U e X B l M S 5 7 U G F 0 a H d h e S w w f S Z x d W 9 0 O y w m c X V v d D t T Z W N 0 a W 9 u M S 9 I R H Z z U G x h Y 1 N p Z 2 5 p Z m l j Y W 5 j Z V 9 O b z E 2 O F x 1 M D A y N j M 2 N S A o N S k v Q 2 h h b m d l Z C B U e X B l M S 5 7 R 2 V u Z S w x f S Z x d W 9 0 O y w m c X V v d D t T Z W N 0 a W 9 u M S 9 I R H Z z U G x h Y 1 N p Z 2 5 p Z m l j Y W 5 j Z V 9 O b z E 2 O F x 1 M D A y N j M 2 N S A o N S k v Q 2 h h b m d l Z C B U e X B l M S 5 7 V G l t Z X B v a W 5 0 U 3 R y a W 5 n L D J 9 J n F 1 b 3 Q 7 L C Z x d W 9 0 O 1 N l Y 3 R p b 2 4 x L 0 h E d n N Q b G F j U 2 l n b m l m a W N h b m N l X 0 5 v M T Y 4 X H U w M D I 2 M z Y 1 I C g 1 K S 9 D a G F u Z 2 V k I F R 5 c G U x L n t t Z W R p Y W 5 S Z W Y s M 3 0 m c X V v d D s s J n F 1 b 3 Q 7 U 2 V j d G l v b j E v S E R 2 c 1 B s Y W N T a W d u a W Z p Y 2 F u Y 2 V f T m 8 x N j h c d T A w M j Y z N j U g K D U p L 0 N o Y W 5 n Z W Q g V H l w Z T E u e 3 N 0 Z E V y c l J l Z k 1 l Z G l h b i w 0 f S Z x d W 9 0 O y w m c X V v d D t T Z W N 0 a W 9 u M S 9 I R H Z z U G x h Y 1 N p Z 2 5 p Z m l j Y W 5 j Z V 9 O b z E 2 O F x 1 M D A y N j M 2 N S A o N S k v Q 2 h h b m d l Z C B U e X B l M S 5 7 b W V k a W F u T 3 J p Z y w 1 f S Z x d W 9 0 O y w m c X V v d D t T Z W N 0 a W 9 u M S 9 I R H Z z U G x h Y 1 N p Z 2 5 p Z m l j Y W 5 j Z V 9 O b z E 2 O F x 1 M D A y N j M 2 N S A o N S k v Q 2 h h b m d l Z C B U e X B l M S 5 7 c 3 R k R X J y T 3 J p Z 0 1 l Z G l h b i w 2 f S Z x d W 9 0 O y w m c X V v d D t T Z W N 0 a W 9 u M S 9 I R H Z z U G x h Y 1 N p Z 2 5 p Z m l j Y W 5 j Z V 9 O b z E 2 O F x 1 M D A y N j M 2 N S A o N S k v Q 2 h h b m d l Z C B U e X B l M S 5 7 b G 9 n M k Z D L D d 9 J n F 1 b 3 Q 7 L C Z x d W 9 0 O 1 N l Y 3 R p b 2 4 x L 0 h E d n N Q b G F j U 2 l n b m l m a W N h b m N l X 0 5 v M T Y 4 X H U w M D I 2 M z Y 1 I C g 1 K S 9 D a G F u Z 2 V k I F R 5 c G U x L n t w V m F s d W U s O H 0 m c X V v d D s s J n F 1 b 3 Q 7 U 2 V j d G l v b j E v S E R 2 c 1 B s Y W N T a W d u a W Z p Y 2 F u Y 2 V f T m 8 x N j h c d T A w M j Y z N j U g K D U p L 0 N o Y W 5 n Z W Q g V H l w Z T E u e 3 N p Z 2 5 p Z m l j Y W 5 j Z S w 5 f S Z x d W 9 0 O y w m c X V v d D t T Z W N 0 a W 9 u M S 9 I R H Z z U G x h Y 1 N p Z 2 5 p Z m l j Y W 5 j Z V 9 O b z E 2 O F x 1 M D A y N j M 2 N S A o N S k v Q 2 h h b m d l Z C B U e X B l M S 5 7 c F Z h b H V l R k R S L D E w f S Z x d W 9 0 O y w m c X V v d D t T Z W N 0 a W 9 u M S 9 I R H Z z U G x h Y 1 N p Z 2 5 p Z m l j Y W 5 j Z V 9 O b z E 2 O F x 1 M D A y N j M 2 N S A o N S k v Q 2 h h b m d l Z C B U e X B l M S 5 7 c 2 l n b m l m a W N h b m N l R k R S L D E x f S Z x d W 9 0 O y w m c X V v d D t T Z W N 0 a W 9 u M S 9 I R H Z z U G x h Y 1 N p Z 2 5 p Z m l j Y W 5 j Z V 9 O b z E 2 O F x 1 M D A y N j M 2 N S A o N S k v Q 2 h h b m d l Z C B U e X B l M S 5 7 b W V h b l J l Z i w x M n 0 m c X V v d D s s J n F 1 b 3 Q 7 U 2 V j d G l v b j E v S E R 2 c 1 B s Y W N T a W d u a W Z p Y 2 F u Y 2 V f T m 8 x N j h c d T A w M j Y z N j U g K D U p L 0 N o Y W 5 n Z W Q g V H l w Z T E u e 3 N 0 Z E V y c l J l Z k 1 l Y W 4 s M T N 9 J n F 1 b 3 Q 7 L C Z x d W 9 0 O 1 N l Y 3 R p b 2 4 x L 0 h E d n N Q b G F j U 2 l n b m l m a W N h b m N l X 0 5 v M T Y 4 X H U w M D I 2 M z Y 1 I C g 1 K S 9 D a G F u Z 2 V k I F R 5 c G U x L n t t Z W F u T 3 J p Z y w x N H 0 m c X V v d D s s J n F 1 b 3 Q 7 U 2 V j d G l v b j E v S E R 2 c 1 B s Y W N T a W d u a W Z p Y 2 F u Y 2 V f T m 8 x N j h c d T A w M j Y z N j U g K D U p L 0 N o Y W 5 n Z W Q g V H l w Z T E u e 3 N 0 Z E V y c k 9 y a W d N Z W F u L D E 1 f S Z x d W 9 0 O y w m c X V v d D t T Z W N 0 a W 9 u M S 9 I R H Z z U G x h Y 1 N p Z 2 5 p Z m l j Y W 5 j Z V 9 O b z E 2 O F x 1 M D A y N j M 2 N S A o N S k v Q 2 h h b m d l Z C B U e X B l M S 5 7 b G 9 n M k Z D b W V h b i w x N n 0 m c X V v d D s s J n F 1 b 3 Q 7 U 2 V j d G l v b j E v S E R 2 c 1 B s Y W N T a W d u a W Z p Y 2 F u Y 2 V f T m 8 x N j h c d T A w M j Y z N j U g K D U p L 0 N o Y W 5 n Z W Q g V H l w Z T E u e 3 B W Y W x 1 Z V Q s M T d 9 J n F 1 b 3 Q 7 L C Z x d W 9 0 O 1 N l Y 3 R p b 2 4 x L 0 h E d n N Q b G F j U 2 l n b m l m a W N h b m N l X 0 5 v M T Y 4 X H U w M D I 2 M z Y 1 I C g 1 K S 9 D a G F u Z 2 V k I F R 5 c G U x L n t z a W d u a W Z p Y 2 F u Y 2 V U L D E 4 f S Z x d W 9 0 O y w m c X V v d D t T Z W N 0 a W 9 u M S 9 I R H Z z U G x h Y 1 N p Z 2 5 p Z m l j Y W 5 j Z V 9 O b z E 2 O F x 1 M D A y N j M 2 N S A o N S k v Q 2 h h b m d l Z C B U e X B l M S 5 7 c F Z h b H V l V F 9 G R F I s M T l 9 J n F 1 b 3 Q 7 L C Z x d W 9 0 O 1 N l Y 3 R p b 2 4 x L 0 h E d n N Q b G F j U 2 l n b m l m a W N h b m N l X 0 5 v M T Y 4 X H U w M D I 2 M z Y 1 I C g 1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F Q x M z o w N z o z N y 4 1 O T c 2 O T A y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H Z z U G x h Y 1 N p Z 2 5 p Z m l j Y W 5 j Z V 9 O b z E 2 O F x 1 M D A y N j M 2 N S A o N S k v Q 2 h h b m d l Z C B U e X B l M S 5 7 U G F 0 a H d h e S w w f S Z x d W 9 0 O y w m c X V v d D t T Z W N 0 a W 9 u M S 9 M R H Z z U G x h Y 1 N p Z 2 5 p Z m l j Y W 5 j Z V 9 O b z E 2 O F x 1 M D A y N j M 2 N S A o N S k v Q 2 h h b m d l Z C B U e X B l M S 5 7 R 2 V u Z S w x f S Z x d W 9 0 O y w m c X V v d D t T Z W N 0 a W 9 u M S 9 M R H Z z U G x h Y 1 N p Z 2 5 p Z m l j Y W 5 j Z V 9 O b z E 2 O F x 1 M D A y N j M 2 N S A o N S k v Q 2 h h b m d l Z C B U e X B l M S 5 7 V G l t Z X B v a W 5 0 U 3 R y a W 5 n L D J 9 J n F 1 b 3 Q 7 L C Z x d W 9 0 O 1 N l Y 3 R p b 2 4 x L 0 x E d n N Q b G F j U 2 l n b m l m a W N h b m N l X 0 5 v M T Y 4 X H U w M D I 2 M z Y 1 I C g 1 K S 9 D a G F u Z 2 V k I F R 5 c G U x L n t t Z W R p Y W 5 S Z W Y s M 3 0 m c X V v d D s s J n F 1 b 3 Q 7 U 2 V j d G l v b j E v T E R 2 c 1 B s Y W N T a W d u a W Z p Y 2 F u Y 2 V f T m 8 x N j h c d T A w M j Y z N j U g K D U p L 0 N o Y W 5 n Z W Q g V H l w Z T E u e 3 N 0 Z E V y c l J l Z k 1 l Z G l h b i w 0 f S Z x d W 9 0 O y w m c X V v d D t T Z W N 0 a W 9 u M S 9 M R H Z z U G x h Y 1 N p Z 2 5 p Z m l j Y W 5 j Z V 9 O b z E 2 O F x 1 M D A y N j M 2 N S A o N S k v Q 2 h h b m d l Z C B U e X B l M S 5 7 b W V k a W F u T 3 J p Z y w 1 f S Z x d W 9 0 O y w m c X V v d D t T Z W N 0 a W 9 u M S 9 M R H Z z U G x h Y 1 N p Z 2 5 p Z m l j Y W 5 j Z V 9 O b z E 2 O F x 1 M D A y N j M 2 N S A o N S k v Q 2 h h b m d l Z C B U e X B l M S 5 7 c 3 R k R X J y T 3 J p Z 0 1 l Z G l h b i w 2 f S Z x d W 9 0 O y w m c X V v d D t T Z W N 0 a W 9 u M S 9 M R H Z z U G x h Y 1 N p Z 2 5 p Z m l j Y W 5 j Z V 9 O b z E 2 O F x 1 M D A y N j M 2 N S A o N S k v Q 2 h h b m d l Z C B U e X B l M S 5 7 b G 9 n M k Z D L D d 9 J n F 1 b 3 Q 7 L C Z x d W 9 0 O 1 N l Y 3 R p b 2 4 x L 0 x E d n N Q b G F j U 2 l n b m l m a W N h b m N l X 0 5 v M T Y 4 X H U w M D I 2 M z Y 1 I C g 1 K S 9 D a G F u Z 2 V k I F R 5 c G U x L n t w V m F s d W U s O H 0 m c X V v d D s s J n F 1 b 3 Q 7 U 2 V j d G l v b j E v T E R 2 c 1 B s Y W N T a W d u a W Z p Y 2 F u Y 2 V f T m 8 x N j h c d T A w M j Y z N j U g K D U p L 0 N o Y W 5 n Z W Q g V H l w Z T E u e 3 N p Z 2 5 p Z m l j Y W 5 j Z S w 5 f S Z x d W 9 0 O y w m c X V v d D t T Z W N 0 a W 9 u M S 9 M R H Z z U G x h Y 1 N p Z 2 5 p Z m l j Y W 5 j Z V 9 O b z E 2 O F x 1 M D A y N j M 2 N S A o N S k v Q 2 h h b m d l Z C B U e X B l M S 5 7 c F Z h b H V l R k R S L D E w f S Z x d W 9 0 O y w m c X V v d D t T Z W N 0 a W 9 u M S 9 M R H Z z U G x h Y 1 N p Z 2 5 p Z m l j Y W 5 j Z V 9 O b z E 2 O F x 1 M D A y N j M 2 N S A o N S k v Q 2 h h b m d l Z C B U e X B l M S 5 7 c 2 l n b m l m a W N h b m N l R k R S L D E x f S Z x d W 9 0 O y w m c X V v d D t T Z W N 0 a W 9 u M S 9 M R H Z z U G x h Y 1 N p Z 2 5 p Z m l j Y W 5 j Z V 9 O b z E 2 O F x 1 M D A y N j M 2 N S A o N S k v Q 2 h h b m d l Z C B U e X B l M S 5 7 b W V h b l J l Z i w x M n 0 m c X V v d D s s J n F 1 b 3 Q 7 U 2 V j d G l v b j E v T E R 2 c 1 B s Y W N T a W d u a W Z p Y 2 F u Y 2 V f T m 8 x N j h c d T A w M j Y z N j U g K D U p L 0 N o Y W 5 n Z W Q g V H l w Z T E u e 3 N 0 Z E V y c l J l Z k 1 l Y W 4 s M T N 9 J n F 1 b 3 Q 7 L C Z x d W 9 0 O 1 N l Y 3 R p b 2 4 x L 0 x E d n N Q b G F j U 2 l n b m l m a W N h b m N l X 0 5 v M T Y 4 X H U w M D I 2 M z Y 1 I C g 1 K S 9 D a G F u Z 2 V k I F R 5 c G U x L n t t Z W F u T 3 J p Z y w x N H 0 m c X V v d D s s J n F 1 b 3 Q 7 U 2 V j d G l v b j E v T E R 2 c 1 B s Y W N T a W d u a W Z p Y 2 F u Y 2 V f T m 8 x N j h c d T A w M j Y z N j U g K D U p L 0 N o Y W 5 n Z W Q g V H l w Z T E u e 3 N 0 Z E V y c k 9 y a W d N Z W F u L D E 1 f S Z x d W 9 0 O y w m c X V v d D t T Z W N 0 a W 9 u M S 9 M R H Z z U G x h Y 1 N p Z 2 5 p Z m l j Y W 5 j Z V 9 O b z E 2 O F x 1 M D A y N j M 2 N S A o N S k v Q 2 h h b m d l Z C B U e X B l M S 5 7 b G 9 n M k Z D b W V h b i w x N n 0 m c X V v d D s s J n F 1 b 3 Q 7 U 2 V j d G l v b j E v T E R 2 c 1 B s Y W N T a W d u a W Z p Y 2 F u Y 2 V f T m 8 x N j h c d T A w M j Y z N j U g K D U p L 0 N o Y W 5 n Z W Q g V H l w Z T E u e 3 B W Y W x 1 Z V Q s M T d 9 J n F 1 b 3 Q 7 L C Z x d W 9 0 O 1 N l Y 3 R p b 2 4 x L 0 x E d n N Q b G F j U 2 l n b m l m a W N h b m N l X 0 5 v M T Y 4 X H U w M D I 2 M z Y 1 I C g 1 K S 9 D a G F u Z 2 V k I F R 5 c G U x L n t z a W d u a W Z p Y 2 F u Y 2 V U L D E 4 f S Z x d W 9 0 O y w m c X V v d D t T Z W N 0 a W 9 u M S 9 M R H Z z U G x h Y 1 N p Z 2 5 p Z m l j Y W 5 j Z V 9 O b z E 2 O F x 1 M D A y N j M 2 N S A o N S k v Q 2 h h b m d l Z C B U e X B l M S 5 7 c F Z h b H V l V F 9 G R F I s M T l 9 J n F 1 b 3 Q 7 L C Z x d W 9 0 O 1 N l Y 3 R p b 2 4 x L 0 x E d n N Q b G F j U 2 l n b m l m a W N h b m N l X 0 5 v M T Y 4 X H U w M D I 2 M z Y 1 I C g 1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d n N Q b G F j U 2 l n b m l m a W N h b m N l X 0 5 v M T Y 4 X H U w M D I 2 M z Y 1 I C g 1 K S 9 D a G F u Z 2 V k I F R 5 c G U x L n t Q Y X R o d 2 F 5 L D B 9 J n F 1 b 3 Q 7 L C Z x d W 9 0 O 1 N l Y 3 R p b 2 4 x L 0 x E d n N Q b G F j U 2 l n b m l m a W N h b m N l X 0 5 v M T Y 4 X H U w M D I 2 M z Y 1 I C g 1 K S 9 D a G F u Z 2 V k I F R 5 c G U x L n t H Z W 5 l L D F 9 J n F 1 b 3 Q 7 L C Z x d W 9 0 O 1 N l Y 3 R p b 2 4 x L 0 x E d n N Q b G F j U 2 l n b m l m a W N h b m N l X 0 5 v M T Y 4 X H U w M D I 2 M z Y 1 I C g 1 K S 9 D a G F u Z 2 V k I F R 5 c G U x L n t U a W 1 l c G 9 p b n R T d H J p b m c s M n 0 m c X V v d D s s J n F 1 b 3 Q 7 U 2 V j d G l v b j E v T E R 2 c 1 B s Y W N T a W d u a W Z p Y 2 F u Y 2 V f T m 8 x N j h c d T A w M j Y z N j U g K D U p L 0 N o Y W 5 n Z W Q g V H l w Z T E u e 2 1 l Z G l h b l J l Z i w z f S Z x d W 9 0 O y w m c X V v d D t T Z W N 0 a W 9 u M S 9 M R H Z z U G x h Y 1 N p Z 2 5 p Z m l j Y W 5 j Z V 9 O b z E 2 O F x 1 M D A y N j M 2 N S A o N S k v Q 2 h h b m d l Z C B U e X B l M S 5 7 c 3 R k R X J y U m V m T W V k a W F u L D R 9 J n F 1 b 3 Q 7 L C Z x d W 9 0 O 1 N l Y 3 R p b 2 4 x L 0 x E d n N Q b G F j U 2 l n b m l m a W N h b m N l X 0 5 v M T Y 4 X H U w M D I 2 M z Y 1 I C g 1 K S 9 D a G F u Z 2 V k I F R 5 c G U x L n t t Z W R p Y W 5 P c m l n L D V 9 J n F 1 b 3 Q 7 L C Z x d W 9 0 O 1 N l Y 3 R p b 2 4 x L 0 x E d n N Q b G F j U 2 l n b m l m a W N h b m N l X 0 5 v M T Y 4 X H U w M D I 2 M z Y 1 I C g 1 K S 9 D a G F u Z 2 V k I F R 5 c G U x L n t z d G R F c n J P c m l n T W V k a W F u L D Z 9 J n F 1 b 3 Q 7 L C Z x d W 9 0 O 1 N l Y 3 R p b 2 4 x L 0 x E d n N Q b G F j U 2 l n b m l m a W N h b m N l X 0 5 v M T Y 4 X H U w M D I 2 M z Y 1 I C g 1 K S 9 D a G F u Z 2 V k I F R 5 c G U x L n t s b 2 c y R k M s N 3 0 m c X V v d D s s J n F 1 b 3 Q 7 U 2 V j d G l v b j E v T E R 2 c 1 B s Y W N T a W d u a W Z p Y 2 F u Y 2 V f T m 8 x N j h c d T A w M j Y z N j U g K D U p L 0 N o Y W 5 n Z W Q g V H l w Z T E u e 3 B W Y W x 1 Z S w 4 f S Z x d W 9 0 O y w m c X V v d D t T Z W N 0 a W 9 u M S 9 M R H Z z U G x h Y 1 N p Z 2 5 p Z m l j Y W 5 j Z V 9 O b z E 2 O F x 1 M D A y N j M 2 N S A o N S k v Q 2 h h b m d l Z C B U e X B l M S 5 7 c 2 l n b m l m a W N h b m N l L D l 9 J n F 1 b 3 Q 7 L C Z x d W 9 0 O 1 N l Y 3 R p b 2 4 x L 0 x E d n N Q b G F j U 2 l n b m l m a W N h b m N l X 0 5 v M T Y 4 X H U w M D I 2 M z Y 1 I C g 1 K S 9 D a G F u Z 2 V k I F R 5 c G U x L n t w V m F s d W V G R F I s M T B 9 J n F 1 b 3 Q 7 L C Z x d W 9 0 O 1 N l Y 3 R p b 2 4 x L 0 x E d n N Q b G F j U 2 l n b m l m a W N h b m N l X 0 5 v M T Y 4 X H U w M D I 2 M z Y 1 I C g 1 K S 9 D a G F u Z 2 V k I F R 5 c G U x L n t z a W d u a W Z p Y 2 F u Y 2 V G R F I s M T F 9 J n F 1 b 3 Q 7 L C Z x d W 9 0 O 1 N l Y 3 R p b 2 4 x L 0 x E d n N Q b G F j U 2 l n b m l m a W N h b m N l X 0 5 v M T Y 4 X H U w M D I 2 M z Y 1 I C g 1 K S 9 D a G F u Z 2 V k I F R 5 c G U x L n t t Z W F u U m V m L D E y f S Z x d W 9 0 O y w m c X V v d D t T Z W N 0 a W 9 u M S 9 M R H Z z U G x h Y 1 N p Z 2 5 p Z m l j Y W 5 j Z V 9 O b z E 2 O F x 1 M D A y N j M 2 N S A o N S k v Q 2 h h b m d l Z C B U e X B l M S 5 7 c 3 R k R X J y U m V m T W V h b i w x M 3 0 m c X V v d D s s J n F 1 b 3 Q 7 U 2 V j d G l v b j E v T E R 2 c 1 B s Y W N T a W d u a W Z p Y 2 F u Y 2 V f T m 8 x N j h c d T A w M j Y z N j U g K D U p L 0 N o Y W 5 n Z W Q g V H l w Z T E u e 2 1 l Y W 5 P c m l n L D E 0 f S Z x d W 9 0 O y w m c X V v d D t T Z W N 0 a W 9 u M S 9 M R H Z z U G x h Y 1 N p Z 2 5 p Z m l j Y W 5 j Z V 9 O b z E 2 O F x 1 M D A y N j M 2 N S A o N S k v Q 2 h h b m d l Z C B U e X B l M S 5 7 c 3 R k R X J y T 3 J p Z 0 1 l Y W 4 s M T V 9 J n F 1 b 3 Q 7 L C Z x d W 9 0 O 1 N l Y 3 R p b 2 4 x L 0 x E d n N Q b G F j U 2 l n b m l m a W N h b m N l X 0 5 v M T Y 4 X H U w M D I 2 M z Y 1 I C g 1 K S 9 D a G F u Z 2 V k I F R 5 c G U x L n t s b 2 c y R k N t Z W F u L D E 2 f S Z x d W 9 0 O y w m c X V v d D t T Z W N 0 a W 9 u M S 9 M R H Z z U G x h Y 1 N p Z 2 5 p Z m l j Y W 5 j Z V 9 O b z E 2 O F x 1 M D A y N j M 2 N S A o N S k v Q 2 h h b m d l Z C B U e X B l M S 5 7 c F Z h b H V l V C w x N 3 0 m c X V v d D s s J n F 1 b 3 Q 7 U 2 V j d G l v b j E v T E R 2 c 1 B s Y W N T a W d u a W Z p Y 2 F u Y 2 V f T m 8 x N j h c d T A w M j Y z N j U g K D U p L 0 N o Y W 5 n Z W Q g V H l w Z T E u e 3 N p Z 2 5 p Z m l j Y W 5 j Z V Q s M T h 9 J n F 1 b 3 Q 7 L C Z x d W 9 0 O 1 N l Y 3 R p b 2 4 x L 0 x E d n N Q b G F j U 2 l n b m l m a W N h b m N l X 0 5 v M T Y 4 X H U w M D I 2 M z Y 1 I C g 1 K S 9 D a G F u Z 2 V k I F R 5 c G U x L n t w V m F s d W V U X 0 Z E U i w x O X 0 m c X V v d D s s J n F 1 b 3 Q 7 U 2 V j d G l v b j E v T E R 2 c 1 B s Y W N T a W d u a W Z p Y 2 F u Y 2 V f T m 8 x N j h c d T A w M j Y z N j U g K D U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T M 6 M T A 6 M z E u N j g z N z A 4 O V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1 Z z R G F 5 M F N p Z 2 5 p Z m l j Y W 5 j Z V 9 O b z E 2 O F x 1 M D A y N j M 2 N S A o N S k v Q 2 h h b m d l Z C B U e X B l M S 5 7 U G F 0 a H d h e S w w f S Z x d W 9 0 O y w m c X V v d D t T Z W N 0 a W 9 u M S 9 W Y W N j V n N E Y X k w U 2 l n b m l m a W N h b m N l X 0 5 v M T Y 4 X H U w M D I 2 M z Y 1 I C g 1 K S 9 D a G F u Z 2 V k I F R 5 c G U x L n t H Z W 5 l L D F 9 J n F 1 b 3 Q 7 L C Z x d W 9 0 O 1 N l Y 3 R p b 2 4 x L 1 Z h Y 2 N W c 0 R h e T B T a W d u a W Z p Y 2 F u Y 2 V f T m 8 x N j h c d T A w M j Y z N j U g K D U p L 0 N o Y W 5 n Z W Q g V H l w Z T E u e 1 R p b W V w b 2 l u d F N 0 c m l u Z y w y f S Z x d W 9 0 O y w m c X V v d D t T Z W N 0 a W 9 u M S 9 W Y W N j V n N E Y X k w U 2 l n b m l m a W N h b m N l X 0 5 v M T Y 4 X H U w M D I 2 M z Y 1 I C g 1 K S 9 D a G F u Z 2 V k I F R 5 c G U x L n t t Z W R p Y W 5 S Z W Y s M 3 0 m c X V v d D s s J n F 1 b 3 Q 7 U 2 V j d G l v b j E v V m F j Y 1 Z z R G F 5 M F N p Z 2 5 p Z m l j Y W 5 j Z V 9 O b z E 2 O F x 1 M D A y N j M 2 N S A o N S k v Q 2 h h b m d l Z C B U e X B l M S 5 7 c 3 R k R X J y U m V m T W V k a W F u L D R 9 J n F 1 b 3 Q 7 L C Z x d W 9 0 O 1 N l Y 3 R p b 2 4 x L 1 Z h Y 2 N W c 0 R h e T B T a W d u a W Z p Y 2 F u Y 2 V f T m 8 x N j h c d T A w M j Y z N j U g K D U p L 0 N o Y W 5 n Z W Q g V H l w Z T E u e 2 1 l Z G l h b k 9 y a W c s N X 0 m c X V v d D s s J n F 1 b 3 Q 7 U 2 V j d G l v b j E v V m F j Y 1 Z z R G F 5 M F N p Z 2 5 p Z m l j Y W 5 j Z V 9 O b z E 2 O F x 1 M D A y N j M 2 N S A o N S k v Q 2 h h b m d l Z C B U e X B l M S 5 7 c 3 R k R X J y T 3 J p Z 0 1 l Z G l h b i w 2 f S Z x d W 9 0 O y w m c X V v d D t T Z W N 0 a W 9 u M S 9 W Y W N j V n N E Y X k w U 2 l n b m l m a W N h b m N l X 0 5 v M T Y 4 X H U w M D I 2 M z Y 1 I C g 1 K S 9 D a G F u Z 2 V k I F R 5 c G U x L n t s b 2 c y R k M s N 3 0 m c X V v d D s s J n F 1 b 3 Q 7 U 2 V j d G l v b j E v V m F j Y 1 Z z R G F 5 M F N p Z 2 5 p Z m l j Y W 5 j Z V 9 O b z E 2 O F x 1 M D A y N j M 2 N S A o N S k v Q 2 h h b m d l Z C B U e X B l M S 5 7 c F Z h b H V l L D h 9 J n F 1 b 3 Q 7 L C Z x d W 9 0 O 1 N l Y 3 R p b 2 4 x L 1 Z h Y 2 N W c 0 R h e T B T a W d u a W Z p Y 2 F u Y 2 V f T m 8 x N j h c d T A w M j Y z N j U g K D U p L 0 N o Y W 5 n Z W Q g V H l w Z T E u e 3 N p Z 2 5 p Z m l j Y W 5 j Z S w 5 f S Z x d W 9 0 O y w m c X V v d D t T Z W N 0 a W 9 u M S 9 W Y W N j V n N E Y X k w U 2 l n b m l m a W N h b m N l X 0 5 v M T Y 4 X H U w M D I 2 M z Y 1 I C g 1 K S 9 D a G F u Z 2 V k I F R 5 c G U x L n t w V m F s d W V G R F I s M T B 9 J n F 1 b 3 Q 7 L C Z x d W 9 0 O 1 N l Y 3 R p b 2 4 x L 1 Z h Y 2 N W c 0 R h e T B T a W d u a W Z p Y 2 F u Y 2 V f T m 8 x N j h c d T A w M j Y z N j U g K D U p L 0 N o Y W 5 n Z W Q g V H l w Z T E u e 3 N p Z 2 5 p Z m l j Y W 5 j Z U Z E U i w x M X 0 m c X V v d D s s J n F 1 b 3 Q 7 U 2 V j d G l v b j E v V m F j Y 1 Z z R G F 5 M F N p Z 2 5 p Z m l j Y W 5 j Z V 9 O b z E 2 O F x 1 M D A y N j M 2 N S A o N S k v Q 2 h h b m d l Z C B U e X B l M S 5 7 b W V h b l J l Z i w x M n 0 m c X V v d D s s J n F 1 b 3 Q 7 U 2 V j d G l v b j E v V m F j Y 1 Z z R G F 5 M F N p Z 2 5 p Z m l j Y W 5 j Z V 9 O b z E 2 O F x 1 M D A y N j M 2 N S A o N S k v Q 2 h h b m d l Z C B U e X B l M S 5 7 c 3 R k R X J y U m V m T W V h b i w x M 3 0 m c X V v d D s s J n F 1 b 3 Q 7 U 2 V j d G l v b j E v V m F j Y 1 Z z R G F 5 M F N p Z 2 5 p Z m l j Y W 5 j Z V 9 O b z E 2 O F x 1 M D A y N j M 2 N S A o N S k v Q 2 h h b m d l Z C B U e X B l M S 5 7 b W V h b k 9 y a W c s M T R 9 J n F 1 b 3 Q 7 L C Z x d W 9 0 O 1 N l Y 3 R p b 2 4 x L 1 Z h Y 2 N W c 0 R h e T B T a W d u a W Z p Y 2 F u Y 2 V f T m 8 x N j h c d T A w M j Y z N j U g K D U p L 0 N o Y W 5 n Z W Q g V H l w Z T E u e 3 N 0 Z E V y c k 9 y a W d N Z W F u L D E 1 f S Z x d W 9 0 O y w m c X V v d D t T Z W N 0 a W 9 u M S 9 W Y W N j V n N E Y X k w U 2 l n b m l m a W N h b m N l X 0 5 v M T Y 4 X H U w M D I 2 M z Y 1 I C g 1 K S 9 D a G F u Z 2 V k I F R 5 c G U x L n t s b 2 c y R k N t Z W F u L D E 2 f S Z x d W 9 0 O y w m c X V v d D t T Z W N 0 a W 9 u M S 9 W Y W N j V n N E Y X k w U 2 l n b m l m a W N h b m N l X 0 5 v M T Y 4 X H U w M D I 2 M z Y 1 I C g 1 K S 9 D a G F u Z 2 V k I F R 5 c G U x L n t w V m F s d W V U L D E 3 f S Z x d W 9 0 O y w m c X V v d D t T Z W N 0 a W 9 u M S 9 W Y W N j V n N E Y X k w U 2 l n b m l m a W N h b m N l X 0 5 v M T Y 4 X H U w M D I 2 M z Y 1 I C g 1 K S 9 D a G F u Z 2 V k I F R 5 c G U x L n t z a W d u a W Z p Y 2 F u Y 2 V U L D E 4 f S Z x d W 9 0 O y w m c X V v d D t T Z W N 0 a W 9 u M S 9 W Y W N j V n N E Y X k w U 2 l n b m l m a W N h b m N l X 0 5 v M T Y 4 X H U w M D I 2 M z Y 1 I C g 1 K S 9 D a G F u Z 2 V k I F R 5 c G U x L n t w V m F s d W V U X 0 Z E U i w x O X 0 m c X V v d D s s J n F 1 b 3 Q 7 U 2 V j d G l v b j E v V m F j Y 1 Z z R G F 5 M F N p Z 2 5 p Z m l j Y W 5 j Z V 9 O b z E 2 O F x 1 M D A y N j M 2 N S A o N S k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V n N E Y X k w U 2 l n b m l m a W N h b m N l X 0 5 v M T Y 4 X H U w M D I 2 M z Y 1 I C g 1 K S 9 D a G F u Z 2 V k I F R 5 c G U x L n t Q Y X R o d 2 F 5 L D B 9 J n F 1 b 3 Q 7 L C Z x d W 9 0 O 1 N l Y 3 R p b 2 4 x L 1 Z h Y 2 N W c 0 R h e T B T a W d u a W Z p Y 2 F u Y 2 V f T m 8 x N j h c d T A w M j Y z N j U g K D U p L 0 N o Y W 5 n Z W Q g V H l w Z T E u e 0 d l b m U s M X 0 m c X V v d D s s J n F 1 b 3 Q 7 U 2 V j d G l v b j E v V m F j Y 1 Z z R G F 5 M F N p Z 2 5 p Z m l j Y W 5 j Z V 9 O b z E 2 O F x 1 M D A y N j M 2 N S A o N S k v Q 2 h h b m d l Z C B U e X B l M S 5 7 V G l t Z X B v a W 5 0 U 3 R y a W 5 n L D J 9 J n F 1 b 3 Q 7 L C Z x d W 9 0 O 1 N l Y 3 R p b 2 4 x L 1 Z h Y 2 N W c 0 R h e T B T a W d u a W Z p Y 2 F u Y 2 V f T m 8 x N j h c d T A w M j Y z N j U g K D U p L 0 N o Y W 5 n Z W Q g V H l w Z T E u e 2 1 l Z G l h b l J l Z i w z f S Z x d W 9 0 O y w m c X V v d D t T Z W N 0 a W 9 u M S 9 W Y W N j V n N E Y X k w U 2 l n b m l m a W N h b m N l X 0 5 v M T Y 4 X H U w M D I 2 M z Y 1 I C g 1 K S 9 D a G F u Z 2 V k I F R 5 c G U x L n t z d G R F c n J S Z W Z N Z W R p Y W 4 s N H 0 m c X V v d D s s J n F 1 b 3 Q 7 U 2 V j d G l v b j E v V m F j Y 1 Z z R G F 5 M F N p Z 2 5 p Z m l j Y W 5 j Z V 9 O b z E 2 O F x 1 M D A y N j M 2 N S A o N S k v Q 2 h h b m d l Z C B U e X B l M S 5 7 b W V k a W F u T 3 J p Z y w 1 f S Z x d W 9 0 O y w m c X V v d D t T Z W N 0 a W 9 u M S 9 W Y W N j V n N E Y X k w U 2 l n b m l m a W N h b m N l X 0 5 v M T Y 4 X H U w M D I 2 M z Y 1 I C g 1 K S 9 D a G F u Z 2 V k I F R 5 c G U x L n t z d G R F c n J P c m l n T W V k a W F u L D Z 9 J n F 1 b 3 Q 7 L C Z x d W 9 0 O 1 N l Y 3 R p b 2 4 x L 1 Z h Y 2 N W c 0 R h e T B T a W d u a W Z p Y 2 F u Y 2 V f T m 8 x N j h c d T A w M j Y z N j U g K D U p L 0 N o Y W 5 n Z W Q g V H l w Z T E u e 2 x v Z z J G Q y w 3 f S Z x d W 9 0 O y w m c X V v d D t T Z W N 0 a W 9 u M S 9 W Y W N j V n N E Y X k w U 2 l n b m l m a W N h b m N l X 0 5 v M T Y 4 X H U w M D I 2 M z Y 1 I C g 1 K S 9 D a G F u Z 2 V k I F R 5 c G U x L n t w V m F s d W U s O H 0 m c X V v d D s s J n F 1 b 3 Q 7 U 2 V j d G l v b j E v V m F j Y 1 Z z R G F 5 M F N p Z 2 5 p Z m l j Y W 5 j Z V 9 O b z E 2 O F x 1 M D A y N j M 2 N S A o N S k v Q 2 h h b m d l Z C B U e X B l M S 5 7 c 2 l n b m l m a W N h b m N l L D l 9 J n F 1 b 3 Q 7 L C Z x d W 9 0 O 1 N l Y 3 R p b 2 4 x L 1 Z h Y 2 N W c 0 R h e T B T a W d u a W Z p Y 2 F u Y 2 V f T m 8 x N j h c d T A w M j Y z N j U g K D U p L 0 N o Y W 5 n Z W Q g V H l w Z T E u e 3 B W Y W x 1 Z U Z E U i w x M H 0 m c X V v d D s s J n F 1 b 3 Q 7 U 2 V j d G l v b j E v V m F j Y 1 Z z R G F 5 M F N p Z 2 5 p Z m l j Y W 5 j Z V 9 O b z E 2 O F x 1 M D A y N j M 2 N S A o N S k v Q 2 h h b m d l Z C B U e X B l M S 5 7 c 2 l n b m l m a W N h b m N l R k R S L D E x f S Z x d W 9 0 O y w m c X V v d D t T Z W N 0 a W 9 u M S 9 W Y W N j V n N E Y X k w U 2 l n b m l m a W N h b m N l X 0 5 v M T Y 4 X H U w M D I 2 M z Y 1 I C g 1 K S 9 D a G F u Z 2 V k I F R 5 c G U x L n t t Z W F u U m V m L D E y f S Z x d W 9 0 O y w m c X V v d D t T Z W N 0 a W 9 u M S 9 W Y W N j V n N E Y X k w U 2 l n b m l m a W N h b m N l X 0 5 v M T Y 4 X H U w M D I 2 M z Y 1 I C g 1 K S 9 D a G F u Z 2 V k I F R 5 c G U x L n t z d G R F c n J S Z W Z N Z W F u L D E z f S Z x d W 9 0 O y w m c X V v d D t T Z W N 0 a W 9 u M S 9 W Y W N j V n N E Y X k w U 2 l n b m l m a W N h b m N l X 0 5 v M T Y 4 X H U w M D I 2 M z Y 1 I C g 1 K S 9 D a G F u Z 2 V k I F R 5 c G U x L n t t Z W F u T 3 J p Z y w x N H 0 m c X V v d D s s J n F 1 b 3 Q 7 U 2 V j d G l v b j E v V m F j Y 1 Z z R G F 5 M F N p Z 2 5 p Z m l j Y W 5 j Z V 9 O b z E 2 O F x 1 M D A y N j M 2 N S A o N S k v Q 2 h h b m d l Z C B U e X B l M S 5 7 c 3 R k R X J y T 3 J p Z 0 1 l Y W 4 s M T V 9 J n F 1 b 3 Q 7 L C Z x d W 9 0 O 1 N l Y 3 R p b 2 4 x L 1 Z h Y 2 N W c 0 R h e T B T a W d u a W Z p Y 2 F u Y 2 V f T m 8 x N j h c d T A w M j Y z N j U g K D U p L 0 N o Y W 5 n Z W Q g V H l w Z T E u e 2 x v Z z J G Q 2 1 l Y W 4 s M T Z 9 J n F 1 b 3 Q 7 L C Z x d W 9 0 O 1 N l Y 3 R p b 2 4 x L 1 Z h Y 2 N W c 0 R h e T B T a W d u a W Z p Y 2 F u Y 2 V f T m 8 x N j h c d T A w M j Y z N j U g K D U p L 0 N o Y W 5 n Z W Q g V H l w Z T E u e 3 B W Y W x 1 Z V Q s M T d 9 J n F 1 b 3 Q 7 L C Z x d W 9 0 O 1 N l Y 3 R p b 2 4 x L 1 Z h Y 2 N W c 0 R h e T B T a W d u a W Z p Y 2 F u Y 2 V f T m 8 x N j h c d T A w M j Y z N j U g K D U p L 0 N o Y W 5 n Z W Q g V H l w Z T E u e 3 N p Z 2 5 p Z m l j Y W 5 j Z V Q s M T h 9 J n F 1 b 3 Q 7 L C Z x d W 9 0 O 1 N l Y 3 R p b 2 4 x L 1 Z h Y 2 N W c 0 R h e T B T a W d u a W Z p Y 2 F u Y 2 V f T m 8 x N j h c d T A w M j Y z N j U g K D U p L 0 N o Y W 5 n Z W Q g V H l w Z T E u e 3 B W Y W x 1 Z V R f R k R S L D E 5 f S Z x d W 9 0 O y w m c X V v d D t T Z W N 0 a W 9 u M S 9 W Y W N j V n N E Y X k w U 2 l n b m l m a W N h b m N l X 0 5 v M T Y 4 X H U w M D I 2 M z Y 1 I C g 1 K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F Q x M z o x M z o y N C 4 5 O D Q x N z k z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F Z z R G F 5 M F N p Z 2 5 p Z m l j Y W 5 j Z V 9 O b z E 2 O F x 1 M D A y N j M 2 N S A o N S k v Q 2 h h b m d l Z C B U e X B l M S 5 7 U G F 0 a H d h e S w w f S Z x d W 9 0 O y w m c X V v d D t T Z W N 0 a W 9 u M S 9 I R F Z z R G F 5 M F N p Z 2 5 p Z m l j Y W 5 j Z V 9 O b z E 2 O F x 1 M D A y N j M 2 N S A o N S k v Q 2 h h b m d l Z C B U e X B l M S 5 7 R 2 V u Z S w x f S Z x d W 9 0 O y w m c X V v d D t T Z W N 0 a W 9 u M S 9 I R F Z z R G F 5 M F N p Z 2 5 p Z m l j Y W 5 j Z V 9 O b z E 2 O F x 1 M D A y N j M 2 N S A o N S k v Q 2 h h b m d l Z C B U e X B l M S 5 7 V G l t Z X B v a W 5 0 U 3 R y a W 5 n L D J 9 J n F 1 b 3 Q 7 L C Z x d W 9 0 O 1 N l Y 3 R p b 2 4 x L 0 h E V n N E Y X k w U 2 l n b m l m a W N h b m N l X 0 5 v M T Y 4 X H U w M D I 2 M z Y 1 I C g 1 K S 9 D a G F u Z 2 V k I F R 5 c G U x L n t t Z W R p Y W 5 S Z W Y s M 3 0 m c X V v d D s s J n F 1 b 3 Q 7 U 2 V j d G l v b j E v S E R W c 0 R h e T B T a W d u a W Z p Y 2 F u Y 2 V f T m 8 x N j h c d T A w M j Y z N j U g K D U p L 0 N o Y W 5 n Z W Q g V H l w Z T E u e 3 N 0 Z E V y c l J l Z k 1 l Z G l h b i w 0 f S Z x d W 9 0 O y w m c X V v d D t T Z W N 0 a W 9 u M S 9 I R F Z z R G F 5 M F N p Z 2 5 p Z m l j Y W 5 j Z V 9 O b z E 2 O F x 1 M D A y N j M 2 N S A o N S k v Q 2 h h b m d l Z C B U e X B l M S 5 7 b W V k a W F u T 3 J p Z y w 1 f S Z x d W 9 0 O y w m c X V v d D t T Z W N 0 a W 9 u M S 9 I R F Z z R G F 5 M F N p Z 2 5 p Z m l j Y W 5 j Z V 9 O b z E 2 O F x 1 M D A y N j M 2 N S A o N S k v Q 2 h h b m d l Z C B U e X B l M S 5 7 c 3 R k R X J y T 3 J p Z 0 1 l Z G l h b i w 2 f S Z x d W 9 0 O y w m c X V v d D t T Z W N 0 a W 9 u M S 9 I R F Z z R G F 5 M F N p Z 2 5 p Z m l j Y W 5 j Z V 9 O b z E 2 O F x 1 M D A y N j M 2 N S A o N S k v Q 2 h h b m d l Z C B U e X B l M S 5 7 b G 9 n M k Z D L D d 9 J n F 1 b 3 Q 7 L C Z x d W 9 0 O 1 N l Y 3 R p b 2 4 x L 0 h E V n N E Y X k w U 2 l n b m l m a W N h b m N l X 0 5 v M T Y 4 X H U w M D I 2 M z Y 1 I C g 1 K S 9 D a G F u Z 2 V k I F R 5 c G U x L n t w V m F s d W U s O H 0 m c X V v d D s s J n F 1 b 3 Q 7 U 2 V j d G l v b j E v S E R W c 0 R h e T B T a W d u a W Z p Y 2 F u Y 2 V f T m 8 x N j h c d T A w M j Y z N j U g K D U p L 0 N o Y W 5 n Z W Q g V H l w Z T E u e 3 N p Z 2 5 p Z m l j Y W 5 j Z S w 5 f S Z x d W 9 0 O y w m c X V v d D t T Z W N 0 a W 9 u M S 9 I R F Z z R G F 5 M F N p Z 2 5 p Z m l j Y W 5 j Z V 9 O b z E 2 O F x 1 M D A y N j M 2 N S A o N S k v Q 2 h h b m d l Z C B U e X B l M S 5 7 c F Z h b H V l R k R S L D E w f S Z x d W 9 0 O y w m c X V v d D t T Z W N 0 a W 9 u M S 9 I R F Z z R G F 5 M F N p Z 2 5 p Z m l j Y W 5 j Z V 9 O b z E 2 O F x 1 M D A y N j M 2 N S A o N S k v Q 2 h h b m d l Z C B U e X B l M S 5 7 c 2 l n b m l m a W N h b m N l R k R S L D E x f S Z x d W 9 0 O y w m c X V v d D t T Z W N 0 a W 9 u M S 9 I R F Z z R G F 5 M F N p Z 2 5 p Z m l j Y W 5 j Z V 9 O b z E 2 O F x 1 M D A y N j M 2 N S A o N S k v Q 2 h h b m d l Z C B U e X B l M S 5 7 b W V h b l J l Z i w x M n 0 m c X V v d D s s J n F 1 b 3 Q 7 U 2 V j d G l v b j E v S E R W c 0 R h e T B T a W d u a W Z p Y 2 F u Y 2 V f T m 8 x N j h c d T A w M j Y z N j U g K D U p L 0 N o Y W 5 n Z W Q g V H l w Z T E u e 3 N 0 Z E V y c l J l Z k 1 l Y W 4 s M T N 9 J n F 1 b 3 Q 7 L C Z x d W 9 0 O 1 N l Y 3 R p b 2 4 x L 0 h E V n N E Y X k w U 2 l n b m l m a W N h b m N l X 0 5 v M T Y 4 X H U w M D I 2 M z Y 1 I C g 1 K S 9 D a G F u Z 2 V k I F R 5 c G U x L n t t Z W F u T 3 J p Z y w x N H 0 m c X V v d D s s J n F 1 b 3 Q 7 U 2 V j d G l v b j E v S E R W c 0 R h e T B T a W d u a W Z p Y 2 F u Y 2 V f T m 8 x N j h c d T A w M j Y z N j U g K D U p L 0 N o Y W 5 n Z W Q g V H l w Z T E u e 3 N 0 Z E V y c k 9 y a W d N Z W F u L D E 1 f S Z x d W 9 0 O y w m c X V v d D t T Z W N 0 a W 9 u M S 9 I R F Z z R G F 5 M F N p Z 2 5 p Z m l j Y W 5 j Z V 9 O b z E 2 O F x 1 M D A y N j M 2 N S A o N S k v Q 2 h h b m d l Z C B U e X B l M S 5 7 b G 9 n M k Z D b W V h b i w x N n 0 m c X V v d D s s J n F 1 b 3 Q 7 U 2 V j d G l v b j E v S E R W c 0 R h e T B T a W d u a W Z p Y 2 F u Y 2 V f T m 8 x N j h c d T A w M j Y z N j U g K D U p L 0 N o Y W 5 n Z W Q g V H l w Z T E u e 3 B W Y W x 1 Z V Q s M T d 9 J n F 1 b 3 Q 7 L C Z x d W 9 0 O 1 N l Y 3 R p b 2 4 x L 0 h E V n N E Y X k w U 2 l n b m l m a W N h b m N l X 0 5 v M T Y 4 X H U w M D I 2 M z Y 1 I C g 1 K S 9 D a G F u Z 2 V k I F R 5 c G U x L n t z a W d u a W Z p Y 2 F u Y 2 V U L D E 4 f S Z x d W 9 0 O y w m c X V v d D t T Z W N 0 a W 9 u M S 9 I R F Z z R G F 5 M F N p Z 2 5 p Z m l j Y W 5 j Z V 9 O b z E 2 O F x 1 M D A y N j M 2 N S A o N S k v Q 2 h h b m d l Z C B U e X B l M S 5 7 c F Z h b H V l V F 9 G R F I s M T l 9 J n F 1 b 3 Q 7 L C Z x d W 9 0 O 1 N l Y 3 R p b 2 4 x L 0 h E V n N E Y X k w U 2 l n b m l m a W N h b m N l X 0 5 v M T Y 4 X H U w M D I 2 M z Y 1 I C g 1 K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V n N E Y X k w U 2 l n b m l m a W N h b m N l X 0 5 v M T Y 4 X H U w M D I 2 M z Y 1 I C g 1 K S 9 D a G F u Z 2 V k I F R 5 c G U x L n t Q Y X R o d 2 F 5 L D B 9 J n F 1 b 3 Q 7 L C Z x d W 9 0 O 1 N l Y 3 R p b 2 4 x L 0 h E V n N E Y X k w U 2 l n b m l m a W N h b m N l X 0 5 v M T Y 4 X H U w M D I 2 M z Y 1 I C g 1 K S 9 D a G F u Z 2 V k I F R 5 c G U x L n t H Z W 5 l L D F 9 J n F 1 b 3 Q 7 L C Z x d W 9 0 O 1 N l Y 3 R p b 2 4 x L 0 h E V n N E Y X k w U 2 l n b m l m a W N h b m N l X 0 5 v M T Y 4 X H U w M D I 2 M z Y 1 I C g 1 K S 9 D a G F u Z 2 V k I F R 5 c G U x L n t U a W 1 l c G 9 p b n R T d H J p b m c s M n 0 m c X V v d D s s J n F 1 b 3 Q 7 U 2 V j d G l v b j E v S E R W c 0 R h e T B T a W d u a W Z p Y 2 F u Y 2 V f T m 8 x N j h c d T A w M j Y z N j U g K D U p L 0 N o Y W 5 n Z W Q g V H l w Z T E u e 2 1 l Z G l h b l J l Z i w z f S Z x d W 9 0 O y w m c X V v d D t T Z W N 0 a W 9 u M S 9 I R F Z z R G F 5 M F N p Z 2 5 p Z m l j Y W 5 j Z V 9 O b z E 2 O F x 1 M D A y N j M 2 N S A o N S k v Q 2 h h b m d l Z C B U e X B l M S 5 7 c 3 R k R X J y U m V m T W V k a W F u L D R 9 J n F 1 b 3 Q 7 L C Z x d W 9 0 O 1 N l Y 3 R p b 2 4 x L 0 h E V n N E Y X k w U 2 l n b m l m a W N h b m N l X 0 5 v M T Y 4 X H U w M D I 2 M z Y 1 I C g 1 K S 9 D a G F u Z 2 V k I F R 5 c G U x L n t t Z W R p Y W 5 P c m l n L D V 9 J n F 1 b 3 Q 7 L C Z x d W 9 0 O 1 N l Y 3 R p b 2 4 x L 0 h E V n N E Y X k w U 2 l n b m l m a W N h b m N l X 0 5 v M T Y 4 X H U w M D I 2 M z Y 1 I C g 1 K S 9 D a G F u Z 2 V k I F R 5 c G U x L n t z d G R F c n J P c m l n T W V k a W F u L D Z 9 J n F 1 b 3 Q 7 L C Z x d W 9 0 O 1 N l Y 3 R p b 2 4 x L 0 h E V n N E Y X k w U 2 l n b m l m a W N h b m N l X 0 5 v M T Y 4 X H U w M D I 2 M z Y 1 I C g 1 K S 9 D a G F u Z 2 V k I F R 5 c G U x L n t s b 2 c y R k M s N 3 0 m c X V v d D s s J n F 1 b 3 Q 7 U 2 V j d G l v b j E v S E R W c 0 R h e T B T a W d u a W Z p Y 2 F u Y 2 V f T m 8 x N j h c d T A w M j Y z N j U g K D U p L 0 N o Y W 5 n Z W Q g V H l w Z T E u e 3 B W Y W x 1 Z S w 4 f S Z x d W 9 0 O y w m c X V v d D t T Z W N 0 a W 9 u M S 9 I R F Z z R G F 5 M F N p Z 2 5 p Z m l j Y W 5 j Z V 9 O b z E 2 O F x 1 M D A y N j M 2 N S A o N S k v Q 2 h h b m d l Z C B U e X B l M S 5 7 c 2 l n b m l m a W N h b m N l L D l 9 J n F 1 b 3 Q 7 L C Z x d W 9 0 O 1 N l Y 3 R p b 2 4 x L 0 h E V n N E Y X k w U 2 l n b m l m a W N h b m N l X 0 5 v M T Y 4 X H U w M D I 2 M z Y 1 I C g 1 K S 9 D a G F u Z 2 V k I F R 5 c G U x L n t w V m F s d W V G R F I s M T B 9 J n F 1 b 3 Q 7 L C Z x d W 9 0 O 1 N l Y 3 R p b 2 4 x L 0 h E V n N E Y X k w U 2 l n b m l m a W N h b m N l X 0 5 v M T Y 4 X H U w M D I 2 M z Y 1 I C g 1 K S 9 D a G F u Z 2 V k I F R 5 c G U x L n t z a W d u a W Z p Y 2 F u Y 2 V G R F I s M T F 9 J n F 1 b 3 Q 7 L C Z x d W 9 0 O 1 N l Y 3 R p b 2 4 x L 0 h E V n N E Y X k w U 2 l n b m l m a W N h b m N l X 0 5 v M T Y 4 X H U w M D I 2 M z Y 1 I C g 1 K S 9 D a G F u Z 2 V k I F R 5 c G U x L n t t Z W F u U m V m L D E y f S Z x d W 9 0 O y w m c X V v d D t T Z W N 0 a W 9 u M S 9 I R F Z z R G F 5 M F N p Z 2 5 p Z m l j Y W 5 j Z V 9 O b z E 2 O F x 1 M D A y N j M 2 N S A o N S k v Q 2 h h b m d l Z C B U e X B l M S 5 7 c 3 R k R X J y U m V m T W V h b i w x M 3 0 m c X V v d D s s J n F 1 b 3 Q 7 U 2 V j d G l v b j E v S E R W c 0 R h e T B T a W d u a W Z p Y 2 F u Y 2 V f T m 8 x N j h c d T A w M j Y z N j U g K D U p L 0 N o Y W 5 n Z W Q g V H l w Z T E u e 2 1 l Y W 5 P c m l n L D E 0 f S Z x d W 9 0 O y w m c X V v d D t T Z W N 0 a W 9 u M S 9 I R F Z z R G F 5 M F N p Z 2 5 p Z m l j Y W 5 j Z V 9 O b z E 2 O F x 1 M D A y N j M 2 N S A o N S k v Q 2 h h b m d l Z C B U e X B l M S 5 7 c 3 R k R X J y T 3 J p Z 0 1 l Y W 4 s M T V 9 J n F 1 b 3 Q 7 L C Z x d W 9 0 O 1 N l Y 3 R p b 2 4 x L 0 h E V n N E Y X k w U 2 l n b m l m a W N h b m N l X 0 5 v M T Y 4 X H U w M D I 2 M z Y 1 I C g 1 K S 9 D a G F u Z 2 V k I F R 5 c G U x L n t s b 2 c y R k N t Z W F u L D E 2 f S Z x d W 9 0 O y w m c X V v d D t T Z W N 0 a W 9 u M S 9 I R F Z z R G F 5 M F N p Z 2 5 p Z m l j Y W 5 j Z V 9 O b z E 2 O F x 1 M D A y N j M 2 N S A o N S k v Q 2 h h b m d l Z C B U e X B l M S 5 7 c F Z h b H V l V C w x N 3 0 m c X V v d D s s J n F 1 b 3 Q 7 U 2 V j d G l v b j E v S E R W c 0 R h e T B T a W d u a W Z p Y 2 F u Y 2 V f T m 8 x N j h c d T A w M j Y z N j U g K D U p L 0 N o Y W 5 n Z W Q g V H l w Z T E u e 3 N p Z 2 5 p Z m l j Y W 5 j Z V Q s M T h 9 J n F 1 b 3 Q 7 L C Z x d W 9 0 O 1 N l Y 3 R p b 2 4 x L 0 h E V n N E Y X k w U 2 l n b m l m a W N h b m N l X 0 5 v M T Y 4 X H U w M D I 2 M z Y 1 I C g 1 K S 9 D a G F u Z 2 V k I F R 5 c G U x L n t w V m F s d W V U X 0 Z E U i w x O X 0 m c X V v d D s s J n F 1 b 3 Q 7 U 2 V j d G l v b j E v S E R W c 0 R h e T B T a W d u a W Z p Y 2 F u Y 2 V f T m 8 x N j h c d T A w M j Y z N j U g K D U p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0 V D E z O j E 2 O j M w L j M 3 N D c 5 M T N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V n N E Y X k w U 2 l n b m l m a W N h b m N l X 0 5 v M T Y 4 X H U w M D I 2 M z Y 1 I C g 1 K S 9 D a G F u Z 2 V k I F R 5 c G U x L n t Q Y X R o d 2 F 5 L D B 9 J n F 1 b 3 Q 7 L C Z x d W 9 0 O 1 N l Y 3 R p b 2 4 x L 0 x E V n N E Y X k w U 2 l n b m l m a W N h b m N l X 0 5 v M T Y 4 X H U w M D I 2 M z Y 1 I C g 1 K S 9 D a G F u Z 2 V k I F R 5 c G U x L n t H Z W 5 l L D F 9 J n F 1 b 3 Q 7 L C Z x d W 9 0 O 1 N l Y 3 R p b 2 4 x L 0 x E V n N E Y X k w U 2 l n b m l m a W N h b m N l X 0 5 v M T Y 4 X H U w M D I 2 M z Y 1 I C g 1 K S 9 D a G F u Z 2 V k I F R 5 c G U x L n t U a W 1 l c G 9 p b n R T d H J p b m c s M n 0 m c X V v d D s s J n F 1 b 3 Q 7 U 2 V j d G l v b j E v T E R W c 0 R h e T B T a W d u a W Z p Y 2 F u Y 2 V f T m 8 x N j h c d T A w M j Y z N j U g K D U p L 0 N o Y W 5 n Z W Q g V H l w Z T E u e 2 1 l Z G l h b l J l Z i w z f S Z x d W 9 0 O y w m c X V v d D t T Z W N 0 a W 9 u M S 9 M R F Z z R G F 5 M F N p Z 2 5 p Z m l j Y W 5 j Z V 9 O b z E 2 O F x 1 M D A y N j M 2 N S A o N S k v Q 2 h h b m d l Z C B U e X B l M S 5 7 c 3 R k R X J y U m V m T W V k a W F u L D R 9 J n F 1 b 3 Q 7 L C Z x d W 9 0 O 1 N l Y 3 R p b 2 4 x L 0 x E V n N E Y X k w U 2 l n b m l m a W N h b m N l X 0 5 v M T Y 4 X H U w M D I 2 M z Y 1 I C g 1 K S 9 D a G F u Z 2 V k I F R 5 c G U x L n t t Z W R p Y W 5 P c m l n L D V 9 J n F 1 b 3 Q 7 L C Z x d W 9 0 O 1 N l Y 3 R p b 2 4 x L 0 x E V n N E Y X k w U 2 l n b m l m a W N h b m N l X 0 5 v M T Y 4 X H U w M D I 2 M z Y 1 I C g 1 K S 9 D a G F u Z 2 V k I F R 5 c G U x L n t z d G R F c n J P c m l n T W V k a W F u L D Z 9 J n F 1 b 3 Q 7 L C Z x d W 9 0 O 1 N l Y 3 R p b 2 4 x L 0 x E V n N E Y X k w U 2 l n b m l m a W N h b m N l X 0 5 v M T Y 4 X H U w M D I 2 M z Y 1 I C g 1 K S 9 D a G F u Z 2 V k I F R 5 c G U x L n t s b 2 c y R k M s N 3 0 m c X V v d D s s J n F 1 b 3 Q 7 U 2 V j d G l v b j E v T E R W c 0 R h e T B T a W d u a W Z p Y 2 F u Y 2 V f T m 8 x N j h c d T A w M j Y z N j U g K D U p L 0 N o Y W 5 n Z W Q g V H l w Z T E u e 3 B W Y W x 1 Z S w 4 f S Z x d W 9 0 O y w m c X V v d D t T Z W N 0 a W 9 u M S 9 M R F Z z R G F 5 M F N p Z 2 5 p Z m l j Y W 5 j Z V 9 O b z E 2 O F x 1 M D A y N j M 2 N S A o N S k v Q 2 h h b m d l Z C B U e X B l M S 5 7 c 2 l n b m l m a W N h b m N l L D l 9 J n F 1 b 3 Q 7 L C Z x d W 9 0 O 1 N l Y 3 R p b 2 4 x L 0 x E V n N E Y X k w U 2 l n b m l m a W N h b m N l X 0 5 v M T Y 4 X H U w M D I 2 M z Y 1 I C g 1 K S 9 D a G F u Z 2 V k I F R 5 c G U x L n t w V m F s d W V G R F I s M T B 9 J n F 1 b 3 Q 7 L C Z x d W 9 0 O 1 N l Y 3 R p b 2 4 x L 0 x E V n N E Y X k w U 2 l n b m l m a W N h b m N l X 0 5 v M T Y 4 X H U w M D I 2 M z Y 1 I C g 1 K S 9 D a G F u Z 2 V k I F R 5 c G U x L n t z a W d u a W Z p Y 2 F u Y 2 V G R F I s M T F 9 J n F 1 b 3 Q 7 L C Z x d W 9 0 O 1 N l Y 3 R p b 2 4 x L 0 x E V n N E Y X k w U 2 l n b m l m a W N h b m N l X 0 5 v M T Y 4 X H U w M D I 2 M z Y 1 I C g 1 K S 9 D a G F u Z 2 V k I F R 5 c G U x L n t t Z W F u U m V m L D E y f S Z x d W 9 0 O y w m c X V v d D t T Z W N 0 a W 9 u M S 9 M R F Z z R G F 5 M F N p Z 2 5 p Z m l j Y W 5 j Z V 9 O b z E 2 O F x 1 M D A y N j M 2 N S A o N S k v Q 2 h h b m d l Z C B U e X B l M S 5 7 c 3 R k R X J y U m V m T W V h b i w x M 3 0 m c X V v d D s s J n F 1 b 3 Q 7 U 2 V j d G l v b j E v T E R W c 0 R h e T B T a W d u a W Z p Y 2 F u Y 2 V f T m 8 x N j h c d T A w M j Y z N j U g K D U p L 0 N o Y W 5 n Z W Q g V H l w Z T E u e 2 1 l Y W 5 P c m l n L D E 0 f S Z x d W 9 0 O y w m c X V v d D t T Z W N 0 a W 9 u M S 9 M R F Z z R G F 5 M F N p Z 2 5 p Z m l j Y W 5 j Z V 9 O b z E 2 O F x 1 M D A y N j M 2 N S A o N S k v Q 2 h h b m d l Z C B U e X B l M S 5 7 c 3 R k R X J y T 3 J p Z 0 1 l Y W 4 s M T V 9 J n F 1 b 3 Q 7 L C Z x d W 9 0 O 1 N l Y 3 R p b 2 4 x L 0 x E V n N E Y X k w U 2 l n b m l m a W N h b m N l X 0 5 v M T Y 4 X H U w M D I 2 M z Y 1 I C g 1 K S 9 D a G F u Z 2 V k I F R 5 c G U x L n t s b 2 c y R k N t Z W F u L D E 2 f S Z x d W 9 0 O y w m c X V v d D t T Z W N 0 a W 9 u M S 9 M R F Z z R G F 5 M F N p Z 2 5 p Z m l j Y W 5 j Z V 9 O b z E 2 O F x 1 M D A y N j M 2 N S A o N S k v Q 2 h h b m d l Z C B U e X B l M S 5 7 c F Z h b H V l V C w x N 3 0 m c X V v d D s s J n F 1 b 3 Q 7 U 2 V j d G l v b j E v T E R W c 0 R h e T B T a W d u a W Z p Y 2 F u Y 2 V f T m 8 x N j h c d T A w M j Y z N j U g K D U p L 0 N o Y W 5 n Z W Q g V H l w Z T E u e 3 N p Z 2 5 p Z m l j Y W 5 j Z V Q s M T h 9 J n F 1 b 3 Q 7 L C Z x d W 9 0 O 1 N l Y 3 R p b 2 4 x L 0 x E V n N E Y X k w U 2 l n b m l m a W N h b m N l X 0 5 v M T Y 4 X H U w M D I 2 M z Y 1 I C g 1 K S 9 D a G F u Z 2 V k I F R 5 c G U x L n t w V m F s d W V U X 0 Z E U i w x O X 0 m c X V v d D s s J n F 1 b 3 Q 7 U 2 V j d G l v b j E v T E R W c 0 R h e T B T a W d u a W Z p Y 2 F u Y 2 V f T m 8 x N j h c d T A w M j Y z N j U g K D U p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W c 0 R h e T B T a W d u a W Z p Y 2 F u Y 2 V f T m 8 x N j h c d T A w M j Y z N j U g K D U p L 0 N o Y W 5 n Z W Q g V H l w Z T E u e 1 B h d G h 3 Y X k s M H 0 m c X V v d D s s J n F 1 b 3 Q 7 U 2 V j d G l v b j E v T E R W c 0 R h e T B T a W d u a W Z p Y 2 F u Y 2 V f T m 8 x N j h c d T A w M j Y z N j U g K D U p L 0 N o Y W 5 n Z W Q g V H l w Z T E u e 0 d l b m U s M X 0 m c X V v d D s s J n F 1 b 3 Q 7 U 2 V j d G l v b j E v T E R W c 0 R h e T B T a W d u a W Z p Y 2 F u Y 2 V f T m 8 x N j h c d T A w M j Y z N j U g K D U p L 0 N o Y W 5 n Z W Q g V H l w Z T E u e 1 R p b W V w b 2 l u d F N 0 c m l u Z y w y f S Z x d W 9 0 O y w m c X V v d D t T Z W N 0 a W 9 u M S 9 M R F Z z R G F 5 M F N p Z 2 5 p Z m l j Y W 5 j Z V 9 O b z E 2 O F x 1 M D A y N j M 2 N S A o N S k v Q 2 h h b m d l Z C B U e X B l M S 5 7 b W V k a W F u U m V m L D N 9 J n F 1 b 3 Q 7 L C Z x d W 9 0 O 1 N l Y 3 R p b 2 4 x L 0 x E V n N E Y X k w U 2 l n b m l m a W N h b m N l X 0 5 v M T Y 4 X H U w M D I 2 M z Y 1 I C g 1 K S 9 D a G F u Z 2 V k I F R 5 c G U x L n t z d G R F c n J S Z W Z N Z W R p Y W 4 s N H 0 m c X V v d D s s J n F 1 b 3 Q 7 U 2 V j d G l v b j E v T E R W c 0 R h e T B T a W d u a W Z p Y 2 F u Y 2 V f T m 8 x N j h c d T A w M j Y z N j U g K D U p L 0 N o Y W 5 n Z W Q g V H l w Z T E u e 2 1 l Z G l h b k 9 y a W c s N X 0 m c X V v d D s s J n F 1 b 3 Q 7 U 2 V j d G l v b j E v T E R W c 0 R h e T B T a W d u a W Z p Y 2 F u Y 2 V f T m 8 x N j h c d T A w M j Y z N j U g K D U p L 0 N o Y W 5 n Z W Q g V H l w Z T E u e 3 N 0 Z E V y c k 9 y a W d N Z W R p Y W 4 s N n 0 m c X V v d D s s J n F 1 b 3 Q 7 U 2 V j d G l v b j E v T E R W c 0 R h e T B T a W d u a W Z p Y 2 F u Y 2 V f T m 8 x N j h c d T A w M j Y z N j U g K D U p L 0 N o Y W 5 n Z W Q g V H l w Z T E u e 2 x v Z z J G Q y w 3 f S Z x d W 9 0 O y w m c X V v d D t T Z W N 0 a W 9 u M S 9 M R F Z z R G F 5 M F N p Z 2 5 p Z m l j Y W 5 j Z V 9 O b z E 2 O F x 1 M D A y N j M 2 N S A o N S k v Q 2 h h b m d l Z C B U e X B l M S 5 7 c F Z h b H V l L D h 9 J n F 1 b 3 Q 7 L C Z x d W 9 0 O 1 N l Y 3 R p b 2 4 x L 0 x E V n N E Y X k w U 2 l n b m l m a W N h b m N l X 0 5 v M T Y 4 X H U w M D I 2 M z Y 1 I C g 1 K S 9 D a G F u Z 2 V k I F R 5 c G U x L n t z a W d u a W Z p Y 2 F u Y 2 U s O X 0 m c X V v d D s s J n F 1 b 3 Q 7 U 2 V j d G l v b j E v T E R W c 0 R h e T B T a W d u a W Z p Y 2 F u Y 2 V f T m 8 x N j h c d T A w M j Y z N j U g K D U p L 0 N o Y W 5 n Z W Q g V H l w Z T E u e 3 B W Y W x 1 Z U Z E U i w x M H 0 m c X V v d D s s J n F 1 b 3 Q 7 U 2 V j d G l v b j E v T E R W c 0 R h e T B T a W d u a W Z p Y 2 F u Y 2 V f T m 8 x N j h c d T A w M j Y z N j U g K D U p L 0 N o Y W 5 n Z W Q g V H l w Z T E u e 3 N p Z 2 5 p Z m l j Y W 5 j Z U Z E U i w x M X 0 m c X V v d D s s J n F 1 b 3 Q 7 U 2 V j d G l v b j E v T E R W c 0 R h e T B T a W d u a W Z p Y 2 F u Y 2 V f T m 8 x N j h c d T A w M j Y z N j U g K D U p L 0 N o Y W 5 n Z W Q g V H l w Z T E u e 2 1 l Y W 5 S Z W Y s M T J 9 J n F 1 b 3 Q 7 L C Z x d W 9 0 O 1 N l Y 3 R p b 2 4 x L 0 x E V n N E Y X k w U 2 l n b m l m a W N h b m N l X 0 5 v M T Y 4 X H U w M D I 2 M z Y 1 I C g 1 K S 9 D a G F u Z 2 V k I F R 5 c G U x L n t z d G R F c n J S Z W Z N Z W F u L D E z f S Z x d W 9 0 O y w m c X V v d D t T Z W N 0 a W 9 u M S 9 M R F Z z R G F 5 M F N p Z 2 5 p Z m l j Y W 5 j Z V 9 O b z E 2 O F x 1 M D A y N j M 2 N S A o N S k v Q 2 h h b m d l Z C B U e X B l M S 5 7 b W V h b k 9 y a W c s M T R 9 J n F 1 b 3 Q 7 L C Z x d W 9 0 O 1 N l Y 3 R p b 2 4 x L 0 x E V n N E Y X k w U 2 l n b m l m a W N h b m N l X 0 5 v M T Y 4 X H U w M D I 2 M z Y 1 I C g 1 K S 9 D a G F u Z 2 V k I F R 5 c G U x L n t z d G R F c n J P c m l n T W V h b i w x N X 0 m c X V v d D s s J n F 1 b 3 Q 7 U 2 V j d G l v b j E v T E R W c 0 R h e T B T a W d u a W Z p Y 2 F u Y 2 V f T m 8 x N j h c d T A w M j Y z N j U g K D U p L 0 N o Y W 5 n Z W Q g V H l w Z T E u e 2 x v Z z J G Q 2 1 l Y W 4 s M T Z 9 J n F 1 b 3 Q 7 L C Z x d W 9 0 O 1 N l Y 3 R p b 2 4 x L 0 x E V n N E Y X k w U 2 l n b m l m a W N h b m N l X 0 5 v M T Y 4 X H U w M D I 2 M z Y 1 I C g 1 K S 9 D a G F u Z 2 V k I F R 5 c G U x L n t w V m F s d W V U L D E 3 f S Z x d W 9 0 O y w m c X V v d D t T Z W N 0 a W 9 u M S 9 M R F Z z R G F 5 M F N p Z 2 5 p Z m l j Y W 5 j Z V 9 O b z E 2 O F x 1 M D A y N j M 2 N S A o N S k v Q 2 h h b m d l Z C B U e X B l M S 5 7 c 2 l n b m l m a W N h b m N l V C w x O H 0 m c X V v d D s s J n F 1 b 3 Q 7 U 2 V j d G l v b j E v T E R W c 0 R h e T B T a W d u a W Z p Y 2 F u Y 2 V f T m 8 x N j h c d T A w M j Y z N j U g K D U p L 0 N o Y W 5 n Z W Q g V H l w Z T E u e 3 B W Y W x 1 Z V R f R k R S L D E 5 f S Z x d W 9 0 O y w m c X V v d D t T Z W N 0 a W 9 u M S 9 M R F Z z R G F 5 M F N p Z 2 5 p Z m l j Y W 5 j Z V 9 O b z E 2 O F x 1 M D A y N j M 2 N S A o N S k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V 9 O b z E 2 O C U y N j M 2 N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V f T m 8 x N j g l M j Y z N j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m F j Y 3 Z z U G x h Y 1 N p Z 2 5 p Z m l j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E 5 L T A 1 L T A z V D E 2 O j Q 5 O j A 4 L j I 2 O D A y M D F a I i A v P j x F b n R y e S B U e X B l P S J G a W x s Q 2 9 s d W 1 u V H l w Z X M i I F Z h b H V l P S J z Q m d Z R E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2 c 1 B s Y W N T a W d u a W Z p Y 2 F u Y 2 U v Q 2 h h b m d l Z C B U e X B l M i 5 7 U G F 0 a H d h e S w w f S Z x d W 9 0 O y w m c X V v d D t T Z W N 0 a W 9 u M S 9 W Y W N j d n N Q b G F j U 2 l n b m l m a W N h b m N l L 0 N o Y W 5 n Z W Q g V H l w Z T I u e 0 d l b m U s M X 0 m c X V v d D s s J n F 1 b 3 Q 7 U 2 V j d G l v b j E v V m F j Y 3 Z z U G x h Y 1 N p Z 2 5 p Z m l j Y W 5 j Z S 9 D a G F u Z 2 V k I F R 5 c G U y L n t U a W 1 l c G 9 p b n Q s M n 0 m c X V v d D s s J n F 1 b 3 Q 7 U 2 V j d G l v b j E v V m F j Y 3 Z z U G x h Y 1 N p Z 2 5 p Z m l j Y W 5 j Z S 9 D a G F u Z 2 V k I F R 5 c G U y L n t t Z W R p Y W 5 S Z W Y s M 3 0 m c X V v d D s s J n F 1 b 3 Q 7 U 2 V j d G l v b j E v V m F j Y 3 Z z U G x h Y 1 N p Z 2 5 p Z m l j Y W 5 j Z S 9 D a G F u Z 2 V k I F R 5 c G U y L n t z d G R F c n J S Z W Z N Z W R p Y W 4 s N H 0 m c X V v d D s s J n F 1 b 3 Q 7 U 2 V j d G l v b j E v V m F j Y 3 Z z U G x h Y 1 N p Z 2 5 p Z m l j Y W 5 j Z S 9 D a G F u Z 2 V k I F R 5 c G U y L n t t Z W R p Y W 5 P c m l n L D V 9 J n F 1 b 3 Q 7 L C Z x d W 9 0 O 1 N l Y 3 R p b 2 4 x L 1 Z h Y 2 N 2 c 1 B s Y W N T a W d u a W Z p Y 2 F u Y 2 U v Q 2 h h b m d l Z C B U e X B l M i 5 7 c 3 R k R X J y T 3 J p Z 0 1 l Z G l h b i w 2 f S Z x d W 9 0 O y w m c X V v d D t T Z W N 0 a W 9 u M S 9 W Y W N j d n N Q b G F j U 2 l n b m l m a W N h b m N l L 0 N o Y W 5 n Z W Q g V H l w Z T I u e 2 x v Z z J G Q y w 3 f S Z x d W 9 0 O y w m c X V v d D t T Z W N 0 a W 9 u M S 9 W Y W N j d n N Q b G F j U 2 l n b m l m a W N h b m N l L 0 N o Y W 5 n Z W Q g V H l w Z T I u e 3 B W Y W x 1 Z S w 4 f S Z x d W 9 0 O y w m c X V v d D t T Z W N 0 a W 9 u M S 9 W Y W N j d n N Q b G F j U 2 l n b m l m a W N h b m N l L 0 N o Y W 5 n Z W Q g V H l w Z T I u e 3 N p Z 2 5 p Z m l j Y W 5 j Z S w 5 f S Z x d W 9 0 O y w m c X V v d D t T Z W N 0 a W 9 u M S 9 W Y W N j d n N Q b G F j U 2 l n b m l m a W N h b m N l L 0 N o Y W 5 n Z W Q g V H l w Z T I u e 3 B W Y W x 1 Z U Z E U i w x M H 0 m c X V v d D s s J n F 1 b 3 Q 7 U 2 V j d G l v b j E v V m F j Y 3 Z z U G x h Y 1 N p Z 2 5 p Z m l j Y W 5 j Z S 9 D a G F u Z 2 V k I F R 5 c G U y L n t z a W d u a W Z p Y 2 F u Y 2 V G R F I s M T F 9 J n F 1 b 3 Q 7 L C Z x d W 9 0 O 1 N l Y 3 R p b 2 4 x L 1 Z h Y 2 N 2 c 1 B s Y W N T a W d u a W Z p Y 2 F u Y 2 U v Q 2 h h b m d l Z C B U e X B l M i 5 7 b W V h b l J l Z i w x M n 0 m c X V v d D s s J n F 1 b 3 Q 7 U 2 V j d G l v b j E v V m F j Y 3 Z z U G x h Y 1 N p Z 2 5 p Z m l j Y W 5 j Z S 9 D a G F u Z 2 V k I F R 5 c G U y L n t z d G R F c n J S Z W Z N Z W F u L D E z f S Z x d W 9 0 O y w m c X V v d D t T Z W N 0 a W 9 u M S 9 W Y W N j d n N Q b G F j U 2 l n b m l m a W N h b m N l L 0 N o Y W 5 n Z W Q g V H l w Z T I u e 2 1 l Y W 5 P c m l n L D E 0 f S Z x d W 9 0 O y w m c X V v d D t T Z W N 0 a W 9 u M S 9 W Y W N j d n N Q b G F j U 2 l n b m l m a W N h b m N l L 0 N o Y W 5 n Z W Q g V H l w Z T I u e 3 N 0 Z E V y c k 9 y a W d N Z W F u L D E 1 f S Z x d W 9 0 O y w m c X V v d D t T Z W N 0 a W 9 u M S 9 W Y W N j d n N Q b G F j U 2 l n b m l m a W N h b m N l L 0 N o Y W 5 n Z W Q g V H l w Z T I u e 2 x v Z z J G Q 2 1 l Y W 4 s M T Z 9 J n F 1 b 3 Q 7 L C Z x d W 9 0 O 1 N l Y 3 R p b 2 4 x L 1 Z h Y 2 N 2 c 1 B s Y W N T a W d u a W Z p Y 2 F u Y 2 U v Q 2 h h b m d l Z C B U e X B l M i 5 7 c F Z h b H V l V C w x N 3 0 m c X V v d D s s J n F 1 b 3 Q 7 U 2 V j d G l v b j E v V m F j Y 3 Z z U G x h Y 1 N p Z 2 5 p Z m l j Y W 5 j Z S 9 D a G F u Z 2 V k I F R 5 c G U y L n t z a W d u a W Z p Y 2 F u Y 2 V U L D E 4 f S Z x d W 9 0 O y w m c X V v d D t T Z W N 0 a W 9 u M S 9 W Y W N j d n N Q b G F j U 2 l n b m l m a W N h b m N l L 0 N o Y W 5 n Z W Q g V H l w Z T I u e 3 B W Y W x 1 Z V R f R k R S L D E 5 f S Z x d W 9 0 O y w m c X V v d D t T Z W N 0 a W 9 u M S 9 W Y W N j d n N Q b G F j U 2 l n b m l m a W N h b m N l L 0 N o Y W 5 n Z W Q g V H l w Z T I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F j Y 3 Z z U G x h Y 1 N p Z 2 5 p Z m l j Y W 5 j Z S 9 D a G F u Z 2 V k I F R 5 c G U y L n t Q Y X R o d 2 F 5 L D B 9 J n F 1 b 3 Q 7 L C Z x d W 9 0 O 1 N l Y 3 R p b 2 4 x L 1 Z h Y 2 N 2 c 1 B s Y W N T a W d u a W Z p Y 2 F u Y 2 U v Q 2 h h b m d l Z C B U e X B l M i 5 7 R 2 V u Z S w x f S Z x d W 9 0 O y w m c X V v d D t T Z W N 0 a W 9 u M S 9 W Y W N j d n N Q b G F j U 2 l n b m l m a W N h b m N l L 0 N o Y W 5 n Z W Q g V H l w Z T I u e 1 R p b W V w b 2 l u d C w y f S Z x d W 9 0 O y w m c X V v d D t T Z W N 0 a W 9 u M S 9 W Y W N j d n N Q b G F j U 2 l n b m l m a W N h b m N l L 0 N o Y W 5 n Z W Q g V H l w Z T I u e 2 1 l Z G l h b l J l Z i w z f S Z x d W 9 0 O y w m c X V v d D t T Z W N 0 a W 9 u M S 9 W Y W N j d n N Q b G F j U 2 l n b m l m a W N h b m N l L 0 N o Y W 5 n Z W Q g V H l w Z T I u e 3 N 0 Z E V y c l J l Z k 1 l Z G l h b i w 0 f S Z x d W 9 0 O y w m c X V v d D t T Z W N 0 a W 9 u M S 9 W Y W N j d n N Q b G F j U 2 l n b m l m a W N h b m N l L 0 N o Y W 5 n Z W Q g V H l w Z T I u e 2 1 l Z G l h b k 9 y a W c s N X 0 m c X V v d D s s J n F 1 b 3 Q 7 U 2 V j d G l v b j E v V m F j Y 3 Z z U G x h Y 1 N p Z 2 5 p Z m l j Y W 5 j Z S 9 D a G F u Z 2 V k I F R 5 c G U y L n t z d G R F c n J P c m l n T W V k a W F u L D Z 9 J n F 1 b 3 Q 7 L C Z x d W 9 0 O 1 N l Y 3 R p b 2 4 x L 1 Z h Y 2 N 2 c 1 B s Y W N T a W d u a W Z p Y 2 F u Y 2 U v Q 2 h h b m d l Z C B U e X B l M i 5 7 b G 9 n M k Z D L D d 9 J n F 1 b 3 Q 7 L C Z x d W 9 0 O 1 N l Y 3 R p b 2 4 x L 1 Z h Y 2 N 2 c 1 B s Y W N T a W d u a W Z p Y 2 F u Y 2 U v Q 2 h h b m d l Z C B U e X B l M i 5 7 c F Z h b H V l L D h 9 J n F 1 b 3 Q 7 L C Z x d W 9 0 O 1 N l Y 3 R p b 2 4 x L 1 Z h Y 2 N 2 c 1 B s Y W N T a W d u a W Z p Y 2 F u Y 2 U v Q 2 h h b m d l Z C B U e X B l M i 5 7 c 2 l n b m l m a W N h b m N l L D l 9 J n F 1 b 3 Q 7 L C Z x d W 9 0 O 1 N l Y 3 R p b 2 4 x L 1 Z h Y 2 N 2 c 1 B s Y W N T a W d u a W Z p Y 2 F u Y 2 U v Q 2 h h b m d l Z C B U e X B l M i 5 7 c F Z h b H V l R k R S L D E w f S Z x d W 9 0 O y w m c X V v d D t T Z W N 0 a W 9 u M S 9 W Y W N j d n N Q b G F j U 2 l n b m l m a W N h b m N l L 0 N o Y W 5 n Z W Q g V H l w Z T I u e 3 N p Z 2 5 p Z m l j Y W 5 j Z U Z E U i w x M X 0 m c X V v d D s s J n F 1 b 3 Q 7 U 2 V j d G l v b j E v V m F j Y 3 Z z U G x h Y 1 N p Z 2 5 p Z m l j Y W 5 j Z S 9 D a G F u Z 2 V k I F R 5 c G U y L n t t Z W F u U m V m L D E y f S Z x d W 9 0 O y w m c X V v d D t T Z W N 0 a W 9 u M S 9 W Y W N j d n N Q b G F j U 2 l n b m l m a W N h b m N l L 0 N o Y W 5 n Z W Q g V H l w Z T I u e 3 N 0 Z E V y c l J l Z k 1 l Y W 4 s M T N 9 J n F 1 b 3 Q 7 L C Z x d W 9 0 O 1 N l Y 3 R p b 2 4 x L 1 Z h Y 2 N 2 c 1 B s Y W N T a W d u a W Z p Y 2 F u Y 2 U v Q 2 h h b m d l Z C B U e X B l M i 5 7 b W V h b k 9 y a W c s M T R 9 J n F 1 b 3 Q 7 L C Z x d W 9 0 O 1 N l Y 3 R p b 2 4 x L 1 Z h Y 2 N 2 c 1 B s Y W N T a W d u a W Z p Y 2 F u Y 2 U v Q 2 h h b m d l Z C B U e X B l M i 5 7 c 3 R k R X J y T 3 J p Z 0 1 l Y W 4 s M T V 9 J n F 1 b 3 Q 7 L C Z x d W 9 0 O 1 N l Y 3 R p b 2 4 x L 1 Z h Y 2 N 2 c 1 B s Y W N T a W d u a W Z p Y 2 F u Y 2 U v Q 2 h h b m d l Z C B U e X B l M i 5 7 b G 9 n M k Z D b W V h b i w x N n 0 m c X V v d D s s J n F 1 b 3 Q 7 U 2 V j d G l v b j E v V m F j Y 3 Z z U G x h Y 1 N p Z 2 5 p Z m l j Y W 5 j Z S 9 D a G F u Z 2 V k I F R 5 c G U y L n t w V m F s d W V U L D E 3 f S Z x d W 9 0 O y w m c X V v d D t T Z W N 0 a W 9 u M S 9 W Y W N j d n N Q b G F j U 2 l n b m l m a W N h b m N l L 0 N o Y W 5 n Z W Q g V H l w Z T I u e 3 N p Z 2 5 p Z m l j Y W 5 j Z V Q s M T h 9 J n F 1 b 3 Q 7 L C Z x d W 9 0 O 1 N l Y 3 R p b 2 4 x L 1 Z h Y 2 N 2 c 1 B s Y W N T a W d u a W Z p Y 2 F u Y 2 U v Q 2 h h b m d l Z C B U e X B l M i 5 7 c F Z h b H V l V F 9 G R F I s M T l 9 J n F 1 b 3 Q 7 L C Z x d W 9 0 O 1 N l Y 3 R p b 2 4 x L 1 Z h Y 2 N 2 c 1 B s Y W N T a W d u a W Z p Y 2 F u Y 2 U v Q 2 h h b m d l Z C B U e X B l M i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d n N Q b G F j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h E d n N M R F N p Z 2 5 p Z m l j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i I C 8 + P E V u d H J 5 I F R 5 c G U 9 I k Z p b G x F c n J v c k N v Z G U i I F Z h b H V l P S J z V W 5 r b m 9 3 b i I g L z 4 8 R W 5 0 c n k g V H l w Z T 0 i R m l s b E V y c m 9 y Q 2 9 1 b n Q i I F Z h b H V l P S J s M z U i I C 8 + P E V u d H J 5 I F R 5 c G U 9 I k Z p b G x M Y X N 0 V X B k Y X R l Z C I g V m F s d W U 9 I m Q y M D E 5 L T A 1 L T A 2 V D E y O j E y O j U 1 L j c 4 N z U z O D V a I i A v P j x F b n R y e S B U e X B l P S J G a W x s Q 2 9 s d W 1 u V H l w Z X M i I F Z h b H V l P S J z Q m d Z R E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M R F N p Z 2 5 p Z m l j Y W 5 j Z S 9 D a G F u Z 2 V k I F R 5 c G U x L n t Q Y X R o d 2 F 5 L D B 9 J n F 1 b 3 Q 7 L C Z x d W 9 0 O 1 N l Y 3 R p b 2 4 x L 0 h E d n N M R F N p Z 2 5 p Z m l j Y W 5 j Z S 9 D a G F u Z 2 V k I F R 5 c G U x L n t H Z W 5 l L D F 9 J n F 1 b 3 Q 7 L C Z x d W 9 0 O 1 N l Y 3 R p b 2 4 x L 0 h E d n N M R F N p Z 2 5 p Z m l j Y W 5 j Z S 9 D a G F u Z 2 V k I F R 5 c G U x L n t U a W 1 l c G 9 p b n Q s M n 0 m c X V v d D s s J n F 1 b 3 Q 7 U 2 V j d G l v b j E v S E R 2 c 0 x E U 2 l n b m l m a W N h b m N l L 0 N o Y W 5 n Z W Q g V H l w Z T E u e 2 1 l Z G l h b l J l Z i w z f S Z x d W 9 0 O y w m c X V v d D t T Z W N 0 a W 9 u M S 9 I R H Z z T E R T a W d u a W Z p Y 2 F u Y 2 U v Q 2 h h b m d l Z C B U e X B l M S 5 7 c 3 R k R X J y U m V m T W V k a W F u L D R 9 J n F 1 b 3 Q 7 L C Z x d W 9 0 O 1 N l Y 3 R p b 2 4 x L 0 h E d n N M R F N p Z 2 5 p Z m l j Y W 5 j Z S 9 D a G F u Z 2 V k I F R 5 c G U x L n t t Z W R p Y W 5 P c m l n L D V 9 J n F 1 b 3 Q 7 L C Z x d W 9 0 O 1 N l Y 3 R p b 2 4 x L 0 h E d n N M R F N p Z 2 5 p Z m l j Y W 5 j Z S 9 D a G F u Z 2 V k I F R 5 c G U x L n t z d G R F c n J P c m l n T W V k a W F u L D Z 9 J n F 1 b 3 Q 7 L C Z x d W 9 0 O 1 N l Y 3 R p b 2 4 x L 0 h E d n N M R F N p Z 2 5 p Z m l j Y W 5 j Z S 9 D a G F u Z 2 V k I F R 5 c G U x L n t s b 2 c y R k M s N 3 0 m c X V v d D s s J n F 1 b 3 Q 7 U 2 V j d G l v b j E v S E R 2 c 0 x E U 2 l n b m l m a W N h b m N l L 0 N o Y W 5 n Z W Q g V H l w Z T E u e 3 B W Y W x 1 Z S w 4 f S Z x d W 9 0 O y w m c X V v d D t T Z W N 0 a W 9 u M S 9 I R H Z z T E R T a W d u a W Z p Y 2 F u Y 2 U v Q 2 h h b m d l Z C B U e X B l M S 5 7 c 2 l n b m l m a W N h b m N l L D l 9 J n F 1 b 3 Q 7 L C Z x d W 9 0 O 1 N l Y 3 R p b 2 4 x L 0 h E d n N M R F N p Z 2 5 p Z m l j Y W 5 j Z S 9 D a G F u Z 2 V k I F R 5 c G U x L n t w V m F s d W V G R F I s M T B 9 J n F 1 b 3 Q 7 L C Z x d W 9 0 O 1 N l Y 3 R p b 2 4 x L 0 h E d n N M R F N p Z 2 5 p Z m l j Y W 5 j Z S 9 D a G F u Z 2 V k I F R 5 c G U x L n t z a W d u a W Z p Y 2 F u Y 2 V G R F I s M T F 9 J n F 1 b 3 Q 7 L C Z x d W 9 0 O 1 N l Y 3 R p b 2 4 x L 0 h E d n N M R F N p Z 2 5 p Z m l j Y W 5 j Z S 9 D a G F u Z 2 V k I F R 5 c G U x L n t t Z W F u U m V m L D E y f S Z x d W 9 0 O y w m c X V v d D t T Z W N 0 a W 9 u M S 9 I R H Z z T E R T a W d u a W Z p Y 2 F u Y 2 U v Q 2 h h b m d l Z C B U e X B l M S 5 7 c 3 R k R X J y U m V m T W V h b i w x M 3 0 m c X V v d D s s J n F 1 b 3 Q 7 U 2 V j d G l v b j E v S E R 2 c 0 x E U 2 l n b m l m a W N h b m N l L 0 N o Y W 5 n Z W Q g V H l w Z T E u e 2 1 l Y W 5 P c m l n L D E 0 f S Z x d W 9 0 O y w m c X V v d D t T Z W N 0 a W 9 u M S 9 I R H Z z T E R T a W d u a W Z p Y 2 F u Y 2 U v Q 2 h h b m d l Z C B U e X B l M S 5 7 c 3 R k R X J y T 3 J p Z 0 1 l Y W 4 s M T V 9 J n F 1 b 3 Q 7 L C Z x d W 9 0 O 1 N l Y 3 R p b 2 4 x L 0 h E d n N M R F N p Z 2 5 p Z m l j Y W 5 j Z S 9 D a G F u Z 2 V k I F R 5 c G U x L n t s b 2 c y R k N t Z W F u L D E 2 f S Z x d W 9 0 O y w m c X V v d D t T Z W N 0 a W 9 u M S 9 I R H Z z T E R T a W d u a W Z p Y 2 F u Y 2 U v Q 2 h h b m d l Z C B U e X B l M S 5 7 c F Z h b H V l V C w x N 3 0 m c X V v d D s s J n F 1 b 3 Q 7 U 2 V j d G l v b j E v S E R 2 c 0 x E U 2 l n b m l m a W N h b m N l L 0 N o Y W 5 n Z W Q g V H l w Z T E u e 3 N p Z 2 5 p Z m l j Y W 5 j Z V Q s M T h 9 J n F 1 b 3 Q 7 L C Z x d W 9 0 O 1 N l Y 3 R p b 2 4 x L 0 h E d n N M R F N p Z 2 5 p Z m l j Y W 5 j Z S 9 D a G F u Z 2 V k I F R 5 c G U x L n t w V m F s d W V U X 0 Z E U i w x O X 0 m c X V v d D s s J n F 1 b 3 Q 7 U 2 V j d G l v b j E v S E R 2 c 0 x E U 2 l n b m l m a W N h b m N l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0 x E U 2 l n b m l m a W N h b m N l L 0 N o Y W 5 n Z W Q g V H l w Z T E u e 1 B h d G h 3 Y X k s M H 0 m c X V v d D s s J n F 1 b 3 Q 7 U 2 V j d G l v b j E v S E R 2 c 0 x E U 2 l n b m l m a W N h b m N l L 0 N o Y W 5 n Z W Q g V H l w Z T E u e 0 d l b m U s M X 0 m c X V v d D s s J n F 1 b 3 Q 7 U 2 V j d G l v b j E v S E R 2 c 0 x E U 2 l n b m l m a W N h b m N l L 0 N o Y W 5 n Z W Q g V H l w Z T E u e 1 R p b W V w b 2 l u d C w y f S Z x d W 9 0 O y w m c X V v d D t T Z W N 0 a W 9 u M S 9 I R H Z z T E R T a W d u a W Z p Y 2 F u Y 2 U v Q 2 h h b m d l Z C B U e X B l M S 5 7 b W V k a W F u U m V m L D N 9 J n F 1 b 3 Q 7 L C Z x d W 9 0 O 1 N l Y 3 R p b 2 4 x L 0 h E d n N M R F N p Z 2 5 p Z m l j Y W 5 j Z S 9 D a G F u Z 2 V k I F R 5 c G U x L n t z d G R F c n J S Z W Z N Z W R p Y W 4 s N H 0 m c X V v d D s s J n F 1 b 3 Q 7 U 2 V j d G l v b j E v S E R 2 c 0 x E U 2 l n b m l m a W N h b m N l L 0 N o Y W 5 n Z W Q g V H l w Z T E u e 2 1 l Z G l h b k 9 y a W c s N X 0 m c X V v d D s s J n F 1 b 3 Q 7 U 2 V j d G l v b j E v S E R 2 c 0 x E U 2 l n b m l m a W N h b m N l L 0 N o Y W 5 n Z W Q g V H l w Z T E u e 3 N 0 Z E V y c k 9 y a W d N Z W R p Y W 4 s N n 0 m c X V v d D s s J n F 1 b 3 Q 7 U 2 V j d G l v b j E v S E R 2 c 0 x E U 2 l n b m l m a W N h b m N l L 0 N o Y W 5 n Z W Q g V H l w Z T E u e 2 x v Z z J G Q y w 3 f S Z x d W 9 0 O y w m c X V v d D t T Z W N 0 a W 9 u M S 9 I R H Z z T E R T a W d u a W Z p Y 2 F u Y 2 U v Q 2 h h b m d l Z C B U e X B l M S 5 7 c F Z h b H V l L D h 9 J n F 1 b 3 Q 7 L C Z x d W 9 0 O 1 N l Y 3 R p b 2 4 x L 0 h E d n N M R F N p Z 2 5 p Z m l j Y W 5 j Z S 9 D a G F u Z 2 V k I F R 5 c G U x L n t z a W d u a W Z p Y 2 F u Y 2 U s O X 0 m c X V v d D s s J n F 1 b 3 Q 7 U 2 V j d G l v b j E v S E R 2 c 0 x E U 2 l n b m l m a W N h b m N l L 0 N o Y W 5 n Z W Q g V H l w Z T E u e 3 B W Y W x 1 Z U Z E U i w x M H 0 m c X V v d D s s J n F 1 b 3 Q 7 U 2 V j d G l v b j E v S E R 2 c 0 x E U 2 l n b m l m a W N h b m N l L 0 N o Y W 5 n Z W Q g V H l w Z T E u e 3 N p Z 2 5 p Z m l j Y W 5 j Z U Z E U i w x M X 0 m c X V v d D s s J n F 1 b 3 Q 7 U 2 V j d G l v b j E v S E R 2 c 0 x E U 2 l n b m l m a W N h b m N l L 0 N o Y W 5 n Z W Q g V H l w Z T E u e 2 1 l Y W 5 S Z W Y s M T J 9 J n F 1 b 3 Q 7 L C Z x d W 9 0 O 1 N l Y 3 R p b 2 4 x L 0 h E d n N M R F N p Z 2 5 p Z m l j Y W 5 j Z S 9 D a G F u Z 2 V k I F R 5 c G U x L n t z d G R F c n J S Z W Z N Z W F u L D E z f S Z x d W 9 0 O y w m c X V v d D t T Z W N 0 a W 9 u M S 9 I R H Z z T E R T a W d u a W Z p Y 2 F u Y 2 U v Q 2 h h b m d l Z C B U e X B l M S 5 7 b W V h b k 9 y a W c s M T R 9 J n F 1 b 3 Q 7 L C Z x d W 9 0 O 1 N l Y 3 R p b 2 4 x L 0 h E d n N M R F N p Z 2 5 p Z m l j Y W 5 j Z S 9 D a G F u Z 2 V k I F R 5 c G U x L n t z d G R F c n J P c m l n T W V h b i w x N X 0 m c X V v d D s s J n F 1 b 3 Q 7 U 2 V j d G l v b j E v S E R 2 c 0 x E U 2 l n b m l m a W N h b m N l L 0 N o Y W 5 n Z W Q g V H l w Z T E u e 2 x v Z z J G Q 2 1 l Y W 4 s M T Z 9 J n F 1 b 3 Q 7 L C Z x d W 9 0 O 1 N l Y 3 R p b 2 4 x L 0 h E d n N M R F N p Z 2 5 p Z m l j Y W 5 j Z S 9 D a G F u Z 2 V k I F R 5 c G U x L n t w V m F s d W V U L D E 3 f S Z x d W 9 0 O y w m c X V v d D t T Z W N 0 a W 9 u M S 9 I R H Z z T E R T a W d u a W Z p Y 2 F u Y 2 U v Q 2 h h b m d l Z C B U e X B l M S 5 7 c 2 l n b m l m a W N h b m N l V C w x O H 0 m c X V v d D s s J n F 1 b 3 Q 7 U 2 V j d G l v b j E v S E R 2 c 0 x E U 2 l n b m l m a W N h b m N l L 0 N o Y W 5 n Z W Q g V H l w Z T E u e 3 B W Y W x 1 Z V R f R k R S L D E 5 f S Z x d W 9 0 O y w m c X V v d D t T Z W N 0 a W 9 u M S 9 I R H Z z T E R T a W d u a W Z p Y 2 F u Y 2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T E R T a W d u a W Z p Y 2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h E d n N Q b G F j U 2 l n b m l m a W N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0 M S I g L z 4 8 R W 5 0 c n k g V H l w Z T 0 i R m l s b E x h c 3 R V c G R h d G V k I i B W Y W x 1 Z T 0 i Z D I w M T k t M D U t M D Z U M T I 6 M T g 6 M j Q u N z E y N T k 2 O V o i I C 8 + P E V u d H J 5 I F R 5 c G U 9 I k Z p b G x D b 2 x 1 b W 5 U e X B l c y I g V m F s d W U 9 I n N C Z 1 l E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Q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2 c 1 B s Y W N T a W d u a W Z p Y 2 F u Y 2 U v Q 2 h h b m d l Z C B U e X B l M S 5 7 U G F 0 a H d h e S w w f S Z x d W 9 0 O y w m c X V v d D t T Z W N 0 a W 9 u M S 9 I R H Z z U G x h Y 1 N p Z 2 5 p Z m l j Y W 5 j Z S 9 D a G F u Z 2 V k I F R 5 c G U x L n t H Z W 5 l L D F 9 J n F 1 b 3 Q 7 L C Z x d W 9 0 O 1 N l Y 3 R p b 2 4 x L 0 h E d n N Q b G F j U 2 l n b m l m a W N h b m N l L 0 N o Y W 5 n Z W Q g V H l w Z T E u e 1 R p b W V w b 2 l u d C w y f S Z x d W 9 0 O y w m c X V v d D t T Z W N 0 a W 9 u M S 9 I R H Z z U G x h Y 1 N p Z 2 5 p Z m l j Y W 5 j Z S 9 D a G F u Z 2 V k I F R 5 c G U x L n t t Z W R p Y W 5 S Z W Y s M 3 0 m c X V v d D s s J n F 1 b 3 Q 7 U 2 V j d G l v b j E v S E R 2 c 1 B s Y W N T a W d u a W Z p Y 2 F u Y 2 U v Q 2 h h b m d l Z C B U e X B l M S 5 7 c 3 R k R X J y U m V m T W V k a W F u L D R 9 J n F 1 b 3 Q 7 L C Z x d W 9 0 O 1 N l Y 3 R p b 2 4 x L 0 h E d n N Q b G F j U 2 l n b m l m a W N h b m N l L 0 N o Y W 5 n Z W Q g V H l w Z T E u e 2 1 l Z G l h b k 9 y a W c s N X 0 m c X V v d D s s J n F 1 b 3 Q 7 U 2 V j d G l v b j E v S E R 2 c 1 B s Y W N T a W d u a W Z p Y 2 F u Y 2 U v Q 2 h h b m d l Z C B U e X B l M S 5 7 c 3 R k R X J y T 3 J p Z 0 1 l Z G l h b i w 2 f S Z x d W 9 0 O y w m c X V v d D t T Z W N 0 a W 9 u M S 9 I R H Z z U G x h Y 1 N p Z 2 5 p Z m l j Y W 5 j Z S 9 D a G F u Z 2 V k I F R 5 c G U x L n t s b 2 c y R k M s N 3 0 m c X V v d D s s J n F 1 b 3 Q 7 U 2 V j d G l v b j E v S E R 2 c 1 B s Y W N T a W d u a W Z p Y 2 F u Y 2 U v Q 2 h h b m d l Z C B U e X B l M S 5 7 c F Z h b H V l L D h 9 J n F 1 b 3 Q 7 L C Z x d W 9 0 O 1 N l Y 3 R p b 2 4 x L 0 h E d n N Q b G F j U 2 l n b m l m a W N h b m N l L 0 N o Y W 5 n Z W Q g V H l w Z T E u e 3 N p Z 2 5 p Z m l j Y W 5 j Z S w 5 f S Z x d W 9 0 O y w m c X V v d D t T Z W N 0 a W 9 u M S 9 I R H Z z U G x h Y 1 N p Z 2 5 p Z m l j Y W 5 j Z S 9 D a G F u Z 2 V k I F R 5 c G U x L n t w V m F s d W V G R F I s M T B 9 J n F 1 b 3 Q 7 L C Z x d W 9 0 O 1 N l Y 3 R p b 2 4 x L 0 h E d n N Q b G F j U 2 l n b m l m a W N h b m N l L 0 N o Y W 5 n Z W Q g V H l w Z T E u e 3 N p Z 2 5 p Z m l j Y W 5 j Z U Z E U i w x M X 0 m c X V v d D s s J n F 1 b 3 Q 7 U 2 V j d G l v b j E v S E R 2 c 1 B s Y W N T a W d u a W Z p Y 2 F u Y 2 U v Q 2 h h b m d l Z C B U e X B l M S 5 7 b W V h b l J l Z i w x M n 0 m c X V v d D s s J n F 1 b 3 Q 7 U 2 V j d G l v b j E v S E R 2 c 1 B s Y W N T a W d u a W Z p Y 2 F u Y 2 U v Q 2 h h b m d l Z C B U e X B l M S 5 7 c 3 R k R X J y U m V m T W V h b i w x M 3 0 m c X V v d D s s J n F 1 b 3 Q 7 U 2 V j d G l v b j E v S E R 2 c 1 B s Y W N T a W d u a W Z p Y 2 F u Y 2 U v Q 2 h h b m d l Z C B U e X B l M S 5 7 b W V h b k 9 y a W c s M T R 9 J n F 1 b 3 Q 7 L C Z x d W 9 0 O 1 N l Y 3 R p b 2 4 x L 0 h E d n N Q b G F j U 2 l n b m l m a W N h b m N l L 0 N o Y W 5 n Z W Q g V H l w Z T E u e 3 N 0 Z E V y c k 9 y a W d N Z W F u L D E 1 f S Z x d W 9 0 O y w m c X V v d D t T Z W N 0 a W 9 u M S 9 I R H Z z U G x h Y 1 N p Z 2 5 p Z m l j Y W 5 j Z S 9 D a G F u Z 2 V k I F R 5 c G U x L n t s b 2 c y R k N t Z W F u L D E 2 f S Z x d W 9 0 O y w m c X V v d D t T Z W N 0 a W 9 u M S 9 I R H Z z U G x h Y 1 N p Z 2 5 p Z m l j Y W 5 j Z S 9 D a G F u Z 2 V k I F R 5 c G U x L n t w V m F s d W V U L D E 3 f S Z x d W 9 0 O y w m c X V v d D t T Z W N 0 a W 9 u M S 9 I R H Z z U G x h Y 1 N p Z 2 5 p Z m l j Y W 5 j Z S 9 D a G F u Z 2 V k I F R 5 c G U x L n t z a W d u a W Z p Y 2 F u Y 2 V U L D E 4 f S Z x d W 9 0 O y w m c X V v d D t T Z W N 0 a W 9 u M S 9 I R H Z z U G x h Y 1 N p Z 2 5 p Z m l j Y W 5 j Z S 9 D a G F u Z 2 V k I F R 5 c G U x L n t w V m F s d W V U X 0 Z E U i w x O X 0 m c X V v d D s s J n F 1 b 3 Q 7 U 2 V j d G l v b j E v S E R 2 c 1 B s Y W N T a W d u a W Z p Y 2 F u Y 2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R H Z z U G x h Y 1 N p Z 2 5 p Z m l j Y W 5 j Z S 9 D a G F u Z 2 V k I F R 5 c G U x L n t Q Y X R o d 2 F 5 L D B 9 J n F 1 b 3 Q 7 L C Z x d W 9 0 O 1 N l Y 3 R p b 2 4 x L 0 h E d n N Q b G F j U 2 l n b m l m a W N h b m N l L 0 N o Y W 5 n Z W Q g V H l w Z T E u e 0 d l b m U s M X 0 m c X V v d D s s J n F 1 b 3 Q 7 U 2 V j d G l v b j E v S E R 2 c 1 B s Y W N T a W d u a W Z p Y 2 F u Y 2 U v Q 2 h h b m d l Z C B U e X B l M S 5 7 V G l t Z X B v a W 5 0 L D J 9 J n F 1 b 3 Q 7 L C Z x d W 9 0 O 1 N l Y 3 R p b 2 4 x L 0 h E d n N Q b G F j U 2 l n b m l m a W N h b m N l L 0 N o Y W 5 n Z W Q g V H l w Z T E u e 2 1 l Z G l h b l J l Z i w z f S Z x d W 9 0 O y w m c X V v d D t T Z W N 0 a W 9 u M S 9 I R H Z z U G x h Y 1 N p Z 2 5 p Z m l j Y W 5 j Z S 9 D a G F u Z 2 V k I F R 5 c G U x L n t z d G R F c n J S Z W Z N Z W R p Y W 4 s N H 0 m c X V v d D s s J n F 1 b 3 Q 7 U 2 V j d G l v b j E v S E R 2 c 1 B s Y W N T a W d u a W Z p Y 2 F u Y 2 U v Q 2 h h b m d l Z C B U e X B l M S 5 7 b W V k a W F u T 3 J p Z y w 1 f S Z x d W 9 0 O y w m c X V v d D t T Z W N 0 a W 9 u M S 9 I R H Z z U G x h Y 1 N p Z 2 5 p Z m l j Y W 5 j Z S 9 D a G F u Z 2 V k I F R 5 c G U x L n t z d G R F c n J P c m l n T W V k a W F u L D Z 9 J n F 1 b 3 Q 7 L C Z x d W 9 0 O 1 N l Y 3 R p b 2 4 x L 0 h E d n N Q b G F j U 2 l n b m l m a W N h b m N l L 0 N o Y W 5 n Z W Q g V H l w Z T E u e 2 x v Z z J G Q y w 3 f S Z x d W 9 0 O y w m c X V v d D t T Z W N 0 a W 9 u M S 9 I R H Z z U G x h Y 1 N p Z 2 5 p Z m l j Y W 5 j Z S 9 D a G F u Z 2 V k I F R 5 c G U x L n t w V m F s d W U s O H 0 m c X V v d D s s J n F 1 b 3 Q 7 U 2 V j d G l v b j E v S E R 2 c 1 B s Y W N T a W d u a W Z p Y 2 F u Y 2 U v Q 2 h h b m d l Z C B U e X B l M S 5 7 c 2 l n b m l m a W N h b m N l L D l 9 J n F 1 b 3 Q 7 L C Z x d W 9 0 O 1 N l Y 3 R p b 2 4 x L 0 h E d n N Q b G F j U 2 l n b m l m a W N h b m N l L 0 N o Y W 5 n Z W Q g V H l w Z T E u e 3 B W Y W x 1 Z U Z E U i w x M H 0 m c X V v d D s s J n F 1 b 3 Q 7 U 2 V j d G l v b j E v S E R 2 c 1 B s Y W N T a W d u a W Z p Y 2 F u Y 2 U v Q 2 h h b m d l Z C B U e X B l M S 5 7 c 2 l n b m l m a W N h b m N l R k R S L D E x f S Z x d W 9 0 O y w m c X V v d D t T Z W N 0 a W 9 u M S 9 I R H Z z U G x h Y 1 N p Z 2 5 p Z m l j Y W 5 j Z S 9 D a G F u Z 2 V k I F R 5 c G U x L n t t Z W F u U m V m L D E y f S Z x d W 9 0 O y w m c X V v d D t T Z W N 0 a W 9 u M S 9 I R H Z z U G x h Y 1 N p Z 2 5 p Z m l j Y W 5 j Z S 9 D a G F u Z 2 V k I F R 5 c G U x L n t z d G R F c n J S Z W Z N Z W F u L D E z f S Z x d W 9 0 O y w m c X V v d D t T Z W N 0 a W 9 u M S 9 I R H Z z U G x h Y 1 N p Z 2 5 p Z m l j Y W 5 j Z S 9 D a G F u Z 2 V k I F R 5 c G U x L n t t Z W F u T 3 J p Z y w x N H 0 m c X V v d D s s J n F 1 b 3 Q 7 U 2 V j d G l v b j E v S E R 2 c 1 B s Y W N T a W d u a W Z p Y 2 F u Y 2 U v Q 2 h h b m d l Z C B U e X B l M S 5 7 c 3 R k R X J y T 3 J p Z 0 1 l Y W 4 s M T V 9 J n F 1 b 3 Q 7 L C Z x d W 9 0 O 1 N l Y 3 R p b 2 4 x L 0 h E d n N Q b G F j U 2 l n b m l m a W N h b m N l L 0 N o Y W 5 n Z W Q g V H l w Z T E u e 2 x v Z z J G Q 2 1 l Y W 4 s M T Z 9 J n F 1 b 3 Q 7 L C Z x d W 9 0 O 1 N l Y 3 R p b 2 4 x L 0 h E d n N Q b G F j U 2 l n b m l m a W N h b m N l L 0 N o Y W 5 n Z W Q g V H l w Z T E u e 3 B W Y W x 1 Z V Q s M T d 9 J n F 1 b 3 Q 7 L C Z x d W 9 0 O 1 N l Y 3 R p b 2 4 x L 0 h E d n N Q b G F j U 2 l n b m l m a W N h b m N l L 0 N o Y W 5 n Z W Q g V H l w Z T E u e 3 N p Z 2 5 p Z m l j Y W 5 j Z V Q s M T h 9 J n F 1 b 3 Q 7 L C Z x d W 9 0 O 1 N l Y 3 R p b 2 4 x L 0 h E d n N Q b G F j U 2 l n b m l m a W N h b m N l L 0 N o Y W 5 n Z W Q g V H l w Z T E u e 3 B W Y W x 1 Z V R f R k R S L D E 5 f S Z x d W 9 0 O y w m c X V v d D t T Z W N 0 a W 9 u M S 9 I R H Z z U G x h Y 1 N p Z 2 5 p Z m l j Y W 5 j Z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d n N Q b G F j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T E R 2 c 1 B s Y W N T a W d u a W Z p Y 2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M 5 I i A v P j x F b n R y e S B U e X B l P S J G a W x s T G F z d F V w Z G F 0 Z W Q i I F Z h b H V l P S J k M j A x O S 0 w N S 0 w N l Q x M j o y M T o x N y 4 2 N T c x M D Q x W i I g L z 4 8 R W 5 0 c n k g V H l w Z T 0 i R m l s b E N v b H V t b l R 5 c G V z I i B W Y W x 1 Z T 0 i c 0 J n W U R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C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H Z z U G x h Y 1 N p Z 2 5 p Z m l j Y W 5 j Z S 9 D a G F u Z 2 V k I F R 5 c G U x L n t Q Y X R o d 2 F 5 L D B 9 J n F 1 b 3 Q 7 L C Z x d W 9 0 O 1 N l Y 3 R p b 2 4 x L 0 x E d n N Q b G F j U 2 l n b m l m a W N h b m N l L 0 N o Y W 5 n Z W Q g V H l w Z T E u e 0 d l b m U s M X 0 m c X V v d D s s J n F 1 b 3 Q 7 U 2 V j d G l v b j E v T E R 2 c 1 B s Y W N T a W d u a W Z p Y 2 F u Y 2 U v Q 2 h h b m d l Z C B U e X B l M S 5 7 V G l t Z X B v a W 5 0 L D J 9 J n F 1 b 3 Q 7 L C Z x d W 9 0 O 1 N l Y 3 R p b 2 4 x L 0 x E d n N Q b G F j U 2 l n b m l m a W N h b m N l L 0 N o Y W 5 n Z W Q g V H l w Z T E u e 2 1 l Z G l h b l J l Z i w z f S Z x d W 9 0 O y w m c X V v d D t T Z W N 0 a W 9 u M S 9 M R H Z z U G x h Y 1 N p Z 2 5 p Z m l j Y W 5 j Z S 9 D a G F u Z 2 V k I F R 5 c G U x L n t z d G R F c n J S Z W Z N Z W R p Y W 4 s N H 0 m c X V v d D s s J n F 1 b 3 Q 7 U 2 V j d G l v b j E v T E R 2 c 1 B s Y W N T a W d u a W Z p Y 2 F u Y 2 U v Q 2 h h b m d l Z C B U e X B l M S 5 7 b W V k a W F u T 3 J p Z y w 1 f S Z x d W 9 0 O y w m c X V v d D t T Z W N 0 a W 9 u M S 9 M R H Z z U G x h Y 1 N p Z 2 5 p Z m l j Y W 5 j Z S 9 D a G F u Z 2 V k I F R 5 c G U x L n t z d G R F c n J P c m l n T W V k a W F u L D Z 9 J n F 1 b 3 Q 7 L C Z x d W 9 0 O 1 N l Y 3 R p b 2 4 x L 0 x E d n N Q b G F j U 2 l n b m l m a W N h b m N l L 0 N o Y W 5 n Z W Q g V H l w Z T E u e 2 x v Z z J G Q y w 3 f S Z x d W 9 0 O y w m c X V v d D t T Z W N 0 a W 9 u M S 9 M R H Z z U G x h Y 1 N p Z 2 5 p Z m l j Y W 5 j Z S 9 D a G F u Z 2 V k I F R 5 c G U x L n t w V m F s d W U s O H 0 m c X V v d D s s J n F 1 b 3 Q 7 U 2 V j d G l v b j E v T E R 2 c 1 B s Y W N T a W d u a W Z p Y 2 F u Y 2 U v Q 2 h h b m d l Z C B U e X B l M S 5 7 c 2 l n b m l m a W N h b m N l L D l 9 J n F 1 b 3 Q 7 L C Z x d W 9 0 O 1 N l Y 3 R p b 2 4 x L 0 x E d n N Q b G F j U 2 l n b m l m a W N h b m N l L 0 N o Y W 5 n Z W Q g V H l w Z T E u e 3 B W Y W x 1 Z U Z E U i w x M H 0 m c X V v d D s s J n F 1 b 3 Q 7 U 2 V j d G l v b j E v T E R 2 c 1 B s Y W N T a W d u a W Z p Y 2 F u Y 2 U v Q 2 h h b m d l Z C B U e X B l M S 5 7 c 2 l n b m l m a W N h b m N l R k R S L D E x f S Z x d W 9 0 O y w m c X V v d D t T Z W N 0 a W 9 u M S 9 M R H Z z U G x h Y 1 N p Z 2 5 p Z m l j Y W 5 j Z S 9 D a G F u Z 2 V k I F R 5 c G U x L n t t Z W F u U m V m L D E y f S Z x d W 9 0 O y w m c X V v d D t T Z W N 0 a W 9 u M S 9 M R H Z z U G x h Y 1 N p Z 2 5 p Z m l j Y W 5 j Z S 9 D a G F u Z 2 V k I F R 5 c G U x L n t z d G R F c n J S Z W Z N Z W F u L D E z f S Z x d W 9 0 O y w m c X V v d D t T Z W N 0 a W 9 u M S 9 M R H Z z U G x h Y 1 N p Z 2 5 p Z m l j Y W 5 j Z S 9 D a G F u Z 2 V k I F R 5 c G U x L n t t Z W F u T 3 J p Z y w x N H 0 m c X V v d D s s J n F 1 b 3 Q 7 U 2 V j d G l v b j E v T E R 2 c 1 B s Y W N T a W d u a W Z p Y 2 F u Y 2 U v Q 2 h h b m d l Z C B U e X B l M S 5 7 c 3 R k R X J y T 3 J p Z 0 1 l Y W 4 s M T V 9 J n F 1 b 3 Q 7 L C Z x d W 9 0 O 1 N l Y 3 R p b 2 4 x L 0 x E d n N Q b G F j U 2 l n b m l m a W N h b m N l L 0 N o Y W 5 n Z W Q g V H l w Z T E u e 2 x v Z z J G Q 2 1 l Y W 4 s M T Z 9 J n F 1 b 3 Q 7 L C Z x d W 9 0 O 1 N l Y 3 R p b 2 4 x L 0 x E d n N Q b G F j U 2 l n b m l m a W N h b m N l L 0 N o Y W 5 n Z W Q g V H l w Z T E u e 3 B W Y W x 1 Z V Q s M T d 9 J n F 1 b 3 Q 7 L C Z x d W 9 0 O 1 N l Y 3 R p b 2 4 x L 0 x E d n N Q b G F j U 2 l n b m l m a W N h b m N l L 0 N o Y W 5 n Z W Q g V H l w Z T E u e 3 N p Z 2 5 p Z m l j Y W 5 j Z V Q s M T h 9 J n F 1 b 3 Q 7 L C Z x d W 9 0 O 1 N l Y 3 R p b 2 4 x L 0 x E d n N Q b G F j U 2 l n b m l m a W N h b m N l L 0 N o Y W 5 n Z W Q g V H l w Z T E u e 3 B W Y W x 1 Z V R f R k R S L D E 5 f S Z x d W 9 0 O y w m c X V v d D t T Z W N 0 a W 9 u M S 9 M R H Z z U G x h Y 1 N p Z 2 5 p Z m l j Y W 5 j Z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E d n N Q b G F j U 2 l n b m l m a W N h b m N l L 0 N o Y W 5 n Z W Q g V H l w Z T E u e 1 B h d G h 3 Y X k s M H 0 m c X V v d D s s J n F 1 b 3 Q 7 U 2 V j d G l v b j E v T E R 2 c 1 B s Y W N T a W d u a W Z p Y 2 F u Y 2 U v Q 2 h h b m d l Z C B U e X B l M S 5 7 R 2 V u Z S w x f S Z x d W 9 0 O y w m c X V v d D t T Z W N 0 a W 9 u M S 9 M R H Z z U G x h Y 1 N p Z 2 5 p Z m l j Y W 5 j Z S 9 D a G F u Z 2 V k I F R 5 c G U x L n t U a W 1 l c G 9 p b n Q s M n 0 m c X V v d D s s J n F 1 b 3 Q 7 U 2 V j d G l v b j E v T E R 2 c 1 B s Y W N T a W d u a W Z p Y 2 F u Y 2 U v Q 2 h h b m d l Z C B U e X B l M S 5 7 b W V k a W F u U m V m L D N 9 J n F 1 b 3 Q 7 L C Z x d W 9 0 O 1 N l Y 3 R p b 2 4 x L 0 x E d n N Q b G F j U 2 l n b m l m a W N h b m N l L 0 N o Y W 5 n Z W Q g V H l w Z T E u e 3 N 0 Z E V y c l J l Z k 1 l Z G l h b i w 0 f S Z x d W 9 0 O y w m c X V v d D t T Z W N 0 a W 9 u M S 9 M R H Z z U G x h Y 1 N p Z 2 5 p Z m l j Y W 5 j Z S 9 D a G F u Z 2 V k I F R 5 c G U x L n t t Z W R p Y W 5 P c m l n L D V 9 J n F 1 b 3 Q 7 L C Z x d W 9 0 O 1 N l Y 3 R p b 2 4 x L 0 x E d n N Q b G F j U 2 l n b m l m a W N h b m N l L 0 N o Y W 5 n Z W Q g V H l w Z T E u e 3 N 0 Z E V y c k 9 y a W d N Z W R p Y W 4 s N n 0 m c X V v d D s s J n F 1 b 3 Q 7 U 2 V j d G l v b j E v T E R 2 c 1 B s Y W N T a W d u a W Z p Y 2 F u Y 2 U v Q 2 h h b m d l Z C B U e X B l M S 5 7 b G 9 n M k Z D L D d 9 J n F 1 b 3 Q 7 L C Z x d W 9 0 O 1 N l Y 3 R p b 2 4 x L 0 x E d n N Q b G F j U 2 l n b m l m a W N h b m N l L 0 N o Y W 5 n Z W Q g V H l w Z T E u e 3 B W Y W x 1 Z S w 4 f S Z x d W 9 0 O y w m c X V v d D t T Z W N 0 a W 9 u M S 9 M R H Z z U G x h Y 1 N p Z 2 5 p Z m l j Y W 5 j Z S 9 D a G F u Z 2 V k I F R 5 c G U x L n t z a W d u a W Z p Y 2 F u Y 2 U s O X 0 m c X V v d D s s J n F 1 b 3 Q 7 U 2 V j d G l v b j E v T E R 2 c 1 B s Y W N T a W d u a W Z p Y 2 F u Y 2 U v Q 2 h h b m d l Z C B U e X B l M S 5 7 c F Z h b H V l R k R S L D E w f S Z x d W 9 0 O y w m c X V v d D t T Z W N 0 a W 9 u M S 9 M R H Z z U G x h Y 1 N p Z 2 5 p Z m l j Y W 5 j Z S 9 D a G F u Z 2 V k I F R 5 c G U x L n t z a W d u a W Z p Y 2 F u Y 2 V G R F I s M T F 9 J n F 1 b 3 Q 7 L C Z x d W 9 0 O 1 N l Y 3 R p b 2 4 x L 0 x E d n N Q b G F j U 2 l n b m l m a W N h b m N l L 0 N o Y W 5 n Z W Q g V H l w Z T E u e 2 1 l Y W 5 S Z W Y s M T J 9 J n F 1 b 3 Q 7 L C Z x d W 9 0 O 1 N l Y 3 R p b 2 4 x L 0 x E d n N Q b G F j U 2 l n b m l m a W N h b m N l L 0 N o Y W 5 n Z W Q g V H l w Z T E u e 3 N 0 Z E V y c l J l Z k 1 l Y W 4 s M T N 9 J n F 1 b 3 Q 7 L C Z x d W 9 0 O 1 N l Y 3 R p b 2 4 x L 0 x E d n N Q b G F j U 2 l n b m l m a W N h b m N l L 0 N o Y W 5 n Z W Q g V H l w Z T E u e 2 1 l Y W 5 P c m l n L D E 0 f S Z x d W 9 0 O y w m c X V v d D t T Z W N 0 a W 9 u M S 9 M R H Z z U G x h Y 1 N p Z 2 5 p Z m l j Y W 5 j Z S 9 D a G F u Z 2 V k I F R 5 c G U x L n t z d G R F c n J P c m l n T W V h b i w x N X 0 m c X V v d D s s J n F 1 b 3 Q 7 U 2 V j d G l v b j E v T E R 2 c 1 B s Y W N T a W d u a W Z p Y 2 F u Y 2 U v Q 2 h h b m d l Z C B U e X B l M S 5 7 b G 9 n M k Z D b W V h b i w x N n 0 m c X V v d D s s J n F 1 b 3 Q 7 U 2 V j d G l v b j E v T E R 2 c 1 B s Y W N T a W d u a W Z p Y 2 F u Y 2 U v Q 2 h h b m d l Z C B U e X B l M S 5 7 c F Z h b H V l V C w x N 3 0 m c X V v d D s s J n F 1 b 3 Q 7 U 2 V j d G l v b j E v T E R 2 c 1 B s Y W N T a W d u a W Z p Y 2 F u Y 2 U v Q 2 h h b m d l Z C B U e X B l M S 5 7 c 2 l n b m l m a W N h b m N l V C w x O H 0 m c X V v d D s s J n F 1 b 3 Q 7 U 2 V j d G l v b j E v T E R 2 c 1 B s Y W N T a W d u a W Z p Y 2 F u Y 2 U v Q 2 h h b m d l Z C B U e X B l M S 5 7 c F Z h b H V l V F 9 G R F I s M T l 9 J n F 1 b 3 Q 7 L C Z x d W 9 0 O 1 N l Y 3 R p b 2 4 x L 0 x E d n N Q b G F j U 2 l n b m l m a W N h b m N l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R 2 c 1 B s Y W N T a W d u a W Z p Y 2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Z h Y 2 N W c 0 R h e T B T a W d u a W Z p Y 2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x O S 0 w N S 0 w N l Q x M j o y M z o z N C 4 3 N j U 0 M D E 4 W i I g L z 4 8 R W 5 0 c n k g V H l w Z T 0 i R m l s b E N v b H V t b l R 5 c G V z I i B W Y W x 1 Z T 0 i c 0 J n W U R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C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V n N E Y X k w U 2 l n b m l m a W N h b m N l L 0 N o Y W 5 n Z W Q g V H l w Z T E u e 1 B h d G h 3 Y X k s M H 0 m c X V v d D s s J n F 1 b 3 Q 7 U 2 V j d G l v b j E v V m F j Y 1 Z z R G F 5 M F N p Z 2 5 p Z m l j Y W 5 j Z S 9 D a G F u Z 2 V k I F R 5 c G U x L n t H Z W 5 l L D F 9 J n F 1 b 3 Q 7 L C Z x d W 9 0 O 1 N l Y 3 R p b 2 4 x L 1 Z h Y 2 N W c 0 R h e T B T a W d u a W Z p Y 2 F u Y 2 U v Q 2 h h b m d l Z C B U e X B l M S 5 7 V G l t Z X B v a W 5 0 L D J 9 J n F 1 b 3 Q 7 L C Z x d W 9 0 O 1 N l Y 3 R p b 2 4 x L 1 Z h Y 2 N W c 0 R h e T B T a W d u a W Z p Y 2 F u Y 2 U v Q 2 h h b m d l Z C B U e X B l M S 5 7 b W V k a W F u U m V m L D N 9 J n F 1 b 3 Q 7 L C Z x d W 9 0 O 1 N l Y 3 R p b 2 4 x L 1 Z h Y 2 N W c 0 R h e T B T a W d u a W Z p Y 2 F u Y 2 U v Q 2 h h b m d l Z C B U e X B l M S 5 7 c 3 R k R X J y U m V m T W V k a W F u L D R 9 J n F 1 b 3 Q 7 L C Z x d W 9 0 O 1 N l Y 3 R p b 2 4 x L 1 Z h Y 2 N W c 0 R h e T B T a W d u a W Z p Y 2 F u Y 2 U v Q 2 h h b m d l Z C B U e X B l M S 5 7 b W V k a W F u T 3 J p Z y w 1 f S Z x d W 9 0 O y w m c X V v d D t T Z W N 0 a W 9 u M S 9 W Y W N j V n N E Y X k w U 2 l n b m l m a W N h b m N l L 0 N o Y W 5 n Z W Q g V H l w Z T E u e 3 N 0 Z E V y c k 9 y a W d N Z W R p Y W 4 s N n 0 m c X V v d D s s J n F 1 b 3 Q 7 U 2 V j d G l v b j E v V m F j Y 1 Z z R G F 5 M F N p Z 2 5 p Z m l j Y W 5 j Z S 9 D a G F u Z 2 V k I F R 5 c G U x L n t s b 2 c y R k M s N 3 0 m c X V v d D s s J n F 1 b 3 Q 7 U 2 V j d G l v b j E v V m F j Y 1 Z z R G F 5 M F N p Z 2 5 p Z m l j Y W 5 j Z S 9 D a G F u Z 2 V k I F R 5 c G U x L n t w V m F s d W U s O H 0 m c X V v d D s s J n F 1 b 3 Q 7 U 2 V j d G l v b j E v V m F j Y 1 Z z R G F 5 M F N p Z 2 5 p Z m l j Y W 5 j Z S 9 D a G F u Z 2 V k I F R 5 c G U x L n t z a W d u a W Z p Y 2 F u Y 2 U s O X 0 m c X V v d D s s J n F 1 b 3 Q 7 U 2 V j d G l v b j E v V m F j Y 1 Z z R G F 5 M F N p Z 2 5 p Z m l j Y W 5 j Z S 9 D a G F u Z 2 V k I F R 5 c G U x L n t w V m F s d W V G R F I s M T B 9 J n F 1 b 3 Q 7 L C Z x d W 9 0 O 1 N l Y 3 R p b 2 4 x L 1 Z h Y 2 N W c 0 R h e T B T a W d u a W Z p Y 2 F u Y 2 U v Q 2 h h b m d l Z C B U e X B l M S 5 7 c 2 l n b m l m a W N h b m N l R k R S L D E x f S Z x d W 9 0 O y w m c X V v d D t T Z W N 0 a W 9 u M S 9 W Y W N j V n N E Y X k w U 2 l n b m l m a W N h b m N l L 0 N o Y W 5 n Z W Q g V H l w Z T E u e 2 1 l Y W 5 S Z W Y s M T J 9 J n F 1 b 3 Q 7 L C Z x d W 9 0 O 1 N l Y 3 R p b 2 4 x L 1 Z h Y 2 N W c 0 R h e T B T a W d u a W Z p Y 2 F u Y 2 U v Q 2 h h b m d l Z C B U e X B l M S 5 7 c 3 R k R X J y U m V m T W V h b i w x M 3 0 m c X V v d D s s J n F 1 b 3 Q 7 U 2 V j d G l v b j E v V m F j Y 1 Z z R G F 5 M F N p Z 2 5 p Z m l j Y W 5 j Z S 9 D a G F u Z 2 V k I F R 5 c G U x L n t t Z W F u T 3 J p Z y w x N H 0 m c X V v d D s s J n F 1 b 3 Q 7 U 2 V j d G l v b j E v V m F j Y 1 Z z R G F 5 M F N p Z 2 5 p Z m l j Y W 5 j Z S 9 D a G F u Z 2 V k I F R 5 c G U x L n t z d G R F c n J P c m l n T W V h b i w x N X 0 m c X V v d D s s J n F 1 b 3 Q 7 U 2 V j d G l v b j E v V m F j Y 1 Z z R G F 5 M F N p Z 2 5 p Z m l j Y W 5 j Z S 9 D a G F u Z 2 V k I F R 5 c G U x L n t s b 2 c y R k N t Z W F u L D E 2 f S Z x d W 9 0 O y w m c X V v d D t T Z W N 0 a W 9 u M S 9 W Y W N j V n N E Y X k w U 2 l n b m l m a W N h b m N l L 0 N o Y W 5 n Z W Q g V H l w Z T E u e 3 B W Y W x 1 Z V Q s M T d 9 J n F 1 b 3 Q 7 L C Z x d W 9 0 O 1 N l Y 3 R p b 2 4 x L 1 Z h Y 2 N W c 0 R h e T B T a W d u a W Z p Y 2 F u Y 2 U v Q 2 h h b m d l Z C B U e X B l M S 5 7 c 2 l n b m l m a W N h b m N l V C w x O H 0 m c X V v d D s s J n F 1 b 3 Q 7 U 2 V j d G l v b j E v V m F j Y 1 Z z R G F 5 M F N p Z 2 5 p Z m l j Y W 5 j Z S 9 D a G F u Z 2 V k I F R 5 c G U x L n t w V m F s d W V U X 0 Z E U i w x O X 0 m c X V v d D s s J n F 1 b 3 Q 7 U 2 V j d G l v b j E v V m F j Y 1 Z z R G F 5 M F N p Z 2 5 p Z m l j Y W 5 j Z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W c 0 R h e T B T a W d u a W Z p Y 2 F u Y 2 U v Q 2 h h b m d l Z C B U e X B l M S 5 7 U G F 0 a H d h e S w w f S Z x d W 9 0 O y w m c X V v d D t T Z W N 0 a W 9 u M S 9 W Y W N j V n N E Y X k w U 2 l n b m l m a W N h b m N l L 0 N o Y W 5 n Z W Q g V H l w Z T E u e 0 d l b m U s M X 0 m c X V v d D s s J n F 1 b 3 Q 7 U 2 V j d G l v b j E v V m F j Y 1 Z z R G F 5 M F N p Z 2 5 p Z m l j Y W 5 j Z S 9 D a G F u Z 2 V k I F R 5 c G U x L n t U a W 1 l c G 9 p b n Q s M n 0 m c X V v d D s s J n F 1 b 3 Q 7 U 2 V j d G l v b j E v V m F j Y 1 Z z R G F 5 M F N p Z 2 5 p Z m l j Y W 5 j Z S 9 D a G F u Z 2 V k I F R 5 c G U x L n t t Z W R p Y W 5 S Z W Y s M 3 0 m c X V v d D s s J n F 1 b 3 Q 7 U 2 V j d G l v b j E v V m F j Y 1 Z z R G F 5 M F N p Z 2 5 p Z m l j Y W 5 j Z S 9 D a G F u Z 2 V k I F R 5 c G U x L n t z d G R F c n J S Z W Z N Z W R p Y W 4 s N H 0 m c X V v d D s s J n F 1 b 3 Q 7 U 2 V j d G l v b j E v V m F j Y 1 Z z R G F 5 M F N p Z 2 5 p Z m l j Y W 5 j Z S 9 D a G F u Z 2 V k I F R 5 c G U x L n t t Z W R p Y W 5 P c m l n L D V 9 J n F 1 b 3 Q 7 L C Z x d W 9 0 O 1 N l Y 3 R p b 2 4 x L 1 Z h Y 2 N W c 0 R h e T B T a W d u a W Z p Y 2 F u Y 2 U v Q 2 h h b m d l Z C B U e X B l M S 5 7 c 3 R k R X J y T 3 J p Z 0 1 l Z G l h b i w 2 f S Z x d W 9 0 O y w m c X V v d D t T Z W N 0 a W 9 u M S 9 W Y W N j V n N E Y X k w U 2 l n b m l m a W N h b m N l L 0 N o Y W 5 n Z W Q g V H l w Z T E u e 2 x v Z z J G Q y w 3 f S Z x d W 9 0 O y w m c X V v d D t T Z W N 0 a W 9 u M S 9 W Y W N j V n N E Y X k w U 2 l n b m l m a W N h b m N l L 0 N o Y W 5 n Z W Q g V H l w Z T E u e 3 B W Y W x 1 Z S w 4 f S Z x d W 9 0 O y w m c X V v d D t T Z W N 0 a W 9 u M S 9 W Y W N j V n N E Y X k w U 2 l n b m l m a W N h b m N l L 0 N o Y W 5 n Z W Q g V H l w Z T E u e 3 N p Z 2 5 p Z m l j Y W 5 j Z S w 5 f S Z x d W 9 0 O y w m c X V v d D t T Z W N 0 a W 9 u M S 9 W Y W N j V n N E Y X k w U 2 l n b m l m a W N h b m N l L 0 N o Y W 5 n Z W Q g V H l w Z T E u e 3 B W Y W x 1 Z U Z E U i w x M H 0 m c X V v d D s s J n F 1 b 3 Q 7 U 2 V j d G l v b j E v V m F j Y 1 Z z R G F 5 M F N p Z 2 5 p Z m l j Y W 5 j Z S 9 D a G F u Z 2 V k I F R 5 c G U x L n t z a W d u a W Z p Y 2 F u Y 2 V G R F I s M T F 9 J n F 1 b 3 Q 7 L C Z x d W 9 0 O 1 N l Y 3 R p b 2 4 x L 1 Z h Y 2 N W c 0 R h e T B T a W d u a W Z p Y 2 F u Y 2 U v Q 2 h h b m d l Z C B U e X B l M S 5 7 b W V h b l J l Z i w x M n 0 m c X V v d D s s J n F 1 b 3 Q 7 U 2 V j d G l v b j E v V m F j Y 1 Z z R G F 5 M F N p Z 2 5 p Z m l j Y W 5 j Z S 9 D a G F u Z 2 V k I F R 5 c G U x L n t z d G R F c n J S Z W Z N Z W F u L D E z f S Z x d W 9 0 O y w m c X V v d D t T Z W N 0 a W 9 u M S 9 W Y W N j V n N E Y X k w U 2 l n b m l m a W N h b m N l L 0 N o Y W 5 n Z W Q g V H l w Z T E u e 2 1 l Y W 5 P c m l n L D E 0 f S Z x d W 9 0 O y w m c X V v d D t T Z W N 0 a W 9 u M S 9 W Y W N j V n N E Y X k w U 2 l n b m l m a W N h b m N l L 0 N o Y W 5 n Z W Q g V H l w Z T E u e 3 N 0 Z E V y c k 9 y a W d N Z W F u L D E 1 f S Z x d W 9 0 O y w m c X V v d D t T Z W N 0 a W 9 u M S 9 W Y W N j V n N E Y X k w U 2 l n b m l m a W N h b m N l L 0 N o Y W 5 n Z W Q g V H l w Z T E u e 2 x v Z z J G Q 2 1 l Y W 4 s M T Z 9 J n F 1 b 3 Q 7 L C Z x d W 9 0 O 1 N l Y 3 R p b 2 4 x L 1 Z h Y 2 N W c 0 R h e T B T a W d u a W Z p Y 2 F u Y 2 U v Q 2 h h b m d l Z C B U e X B l M S 5 7 c F Z h b H V l V C w x N 3 0 m c X V v d D s s J n F 1 b 3 Q 7 U 2 V j d G l v b j E v V m F j Y 1 Z z R G F 5 M F N p Z 2 5 p Z m l j Y W 5 j Z S 9 D a G F u Z 2 V k I F R 5 c G U x L n t z a W d u a W Z p Y 2 F u Y 2 V U L D E 4 f S Z x d W 9 0 O y w m c X V v d D t T Z W N 0 a W 9 u M S 9 W Y W N j V n N E Y X k w U 2 l n b m l m a W N h b m N l L 0 N o Y W 5 n Z W Q g V H l w Z T E u e 3 B W Y W x 1 Z V R f R k R S L D E 5 f S Z x d W 9 0 O y w m c X V v d D t T Z W N 0 a W 9 u M S 9 W Y W N j V n N E Y X k w U 2 l n b m l m a W N h b m N l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1 Z z R G F 5 M F N p Z 2 5 p Z m l j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I R F Z z R G F 5 M F N p Z 2 5 p Z m l j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i I C 8 + P E V u d H J 5 I F R 5 c G U 9 I k Z p b G x F c n J v c k N v Z G U i I F Z h b H V l P S J z V W 5 r b m 9 3 b i I g L z 4 8 R W 5 0 c n k g V H l w Z T 0 i R m l s b E V y c m 9 y Q 2 9 1 b n Q i I F Z h b H V l P S J s M z U i I C 8 + P E V u d H J 5 I F R 5 c G U 9 I k Z p b G x M Y X N 0 V X B k Y X R l Z C I g V m F s d W U 9 I m Q y M D E 5 L T A 1 L T A 2 V D E y O j I 1 O j U 0 L j M 3 N z Y 0 O D h a I i A v P j x F b n R y e S B U e X B l P S J G a W x s Q 2 9 s d W 1 u V H l w Z X M i I F Z h b H V l P S J z Q m d Z R E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V n N E Y X k w U 2 l n b m l m a W N h b m N l L 0 N o Y W 5 n Z W Q g V H l w Z T E u e 1 B h d G h 3 Y X k s M H 0 m c X V v d D s s J n F 1 b 3 Q 7 U 2 V j d G l v b j E v S E R W c 0 R h e T B T a W d u a W Z p Y 2 F u Y 2 U v Q 2 h h b m d l Z C B U e X B l M S 5 7 R 2 V u Z S w x f S Z x d W 9 0 O y w m c X V v d D t T Z W N 0 a W 9 u M S 9 I R F Z z R G F 5 M F N p Z 2 5 p Z m l j Y W 5 j Z S 9 D a G F u Z 2 V k I F R 5 c G U x L n t U a W 1 l c G 9 p b n Q s M n 0 m c X V v d D s s J n F 1 b 3 Q 7 U 2 V j d G l v b j E v S E R W c 0 R h e T B T a W d u a W Z p Y 2 F u Y 2 U v Q 2 h h b m d l Z C B U e X B l M S 5 7 b W V k a W F u U m V m L D N 9 J n F 1 b 3 Q 7 L C Z x d W 9 0 O 1 N l Y 3 R p b 2 4 x L 0 h E V n N E Y X k w U 2 l n b m l m a W N h b m N l L 0 N o Y W 5 n Z W Q g V H l w Z T E u e 3 N 0 Z E V y c l J l Z k 1 l Z G l h b i w 0 f S Z x d W 9 0 O y w m c X V v d D t T Z W N 0 a W 9 u M S 9 I R F Z z R G F 5 M F N p Z 2 5 p Z m l j Y W 5 j Z S 9 D a G F u Z 2 V k I F R 5 c G U x L n t t Z W R p Y W 5 P c m l n L D V 9 J n F 1 b 3 Q 7 L C Z x d W 9 0 O 1 N l Y 3 R p b 2 4 x L 0 h E V n N E Y X k w U 2 l n b m l m a W N h b m N l L 0 N o Y W 5 n Z W Q g V H l w Z T E u e 3 N 0 Z E V y c k 9 y a W d N Z W R p Y W 4 s N n 0 m c X V v d D s s J n F 1 b 3 Q 7 U 2 V j d G l v b j E v S E R W c 0 R h e T B T a W d u a W Z p Y 2 F u Y 2 U v Q 2 h h b m d l Z C B U e X B l M S 5 7 b G 9 n M k Z D L D d 9 J n F 1 b 3 Q 7 L C Z x d W 9 0 O 1 N l Y 3 R p b 2 4 x L 0 h E V n N E Y X k w U 2 l n b m l m a W N h b m N l L 0 N o Y W 5 n Z W Q g V H l w Z T E u e 3 B W Y W x 1 Z S w 4 f S Z x d W 9 0 O y w m c X V v d D t T Z W N 0 a W 9 u M S 9 I R F Z z R G F 5 M F N p Z 2 5 p Z m l j Y W 5 j Z S 9 D a G F u Z 2 V k I F R 5 c G U x L n t z a W d u a W Z p Y 2 F u Y 2 U s O X 0 m c X V v d D s s J n F 1 b 3 Q 7 U 2 V j d G l v b j E v S E R W c 0 R h e T B T a W d u a W Z p Y 2 F u Y 2 U v Q 2 h h b m d l Z C B U e X B l M S 5 7 c F Z h b H V l R k R S L D E w f S Z x d W 9 0 O y w m c X V v d D t T Z W N 0 a W 9 u M S 9 I R F Z z R G F 5 M F N p Z 2 5 p Z m l j Y W 5 j Z S 9 D a G F u Z 2 V k I F R 5 c G U x L n t z a W d u a W Z p Y 2 F u Y 2 V G R F I s M T F 9 J n F 1 b 3 Q 7 L C Z x d W 9 0 O 1 N l Y 3 R p b 2 4 x L 0 h E V n N E Y X k w U 2 l n b m l m a W N h b m N l L 0 N o Y W 5 n Z W Q g V H l w Z T E u e 2 1 l Y W 5 S Z W Y s M T J 9 J n F 1 b 3 Q 7 L C Z x d W 9 0 O 1 N l Y 3 R p b 2 4 x L 0 h E V n N E Y X k w U 2 l n b m l m a W N h b m N l L 0 N o Y W 5 n Z W Q g V H l w Z T E u e 3 N 0 Z E V y c l J l Z k 1 l Y W 4 s M T N 9 J n F 1 b 3 Q 7 L C Z x d W 9 0 O 1 N l Y 3 R p b 2 4 x L 0 h E V n N E Y X k w U 2 l n b m l m a W N h b m N l L 0 N o Y W 5 n Z W Q g V H l w Z T E u e 2 1 l Y W 5 P c m l n L D E 0 f S Z x d W 9 0 O y w m c X V v d D t T Z W N 0 a W 9 u M S 9 I R F Z z R G F 5 M F N p Z 2 5 p Z m l j Y W 5 j Z S 9 D a G F u Z 2 V k I F R 5 c G U x L n t z d G R F c n J P c m l n T W V h b i w x N X 0 m c X V v d D s s J n F 1 b 3 Q 7 U 2 V j d G l v b j E v S E R W c 0 R h e T B T a W d u a W Z p Y 2 F u Y 2 U v Q 2 h h b m d l Z C B U e X B l M S 5 7 b G 9 n M k Z D b W V h b i w x N n 0 m c X V v d D s s J n F 1 b 3 Q 7 U 2 V j d G l v b j E v S E R W c 0 R h e T B T a W d u a W Z p Y 2 F u Y 2 U v Q 2 h h b m d l Z C B U e X B l M S 5 7 c F Z h b H V l V C w x N 3 0 m c X V v d D s s J n F 1 b 3 Q 7 U 2 V j d G l v b j E v S E R W c 0 R h e T B T a W d u a W Z p Y 2 F u Y 2 U v Q 2 h h b m d l Z C B U e X B l M S 5 7 c 2 l n b m l m a W N h b m N l V C w x O H 0 m c X V v d D s s J n F 1 b 3 Q 7 U 2 V j d G l v b j E v S E R W c 0 R h e T B T a W d u a W Z p Y 2 F u Y 2 U v Q 2 h h b m d l Z C B U e X B l M S 5 7 c F Z h b H V l V F 9 G R F I s M T l 9 J n F 1 b 3 Q 7 L C Z x d W 9 0 O 1 N l Y 3 R p b 2 4 x L 0 h E V n N E Y X k w U 2 l n b m l m a W N h b m N l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W c 0 R h e T B T a W d u a W Z p Y 2 F u Y 2 U v Q 2 h h b m d l Z C B U e X B l M S 5 7 U G F 0 a H d h e S w w f S Z x d W 9 0 O y w m c X V v d D t T Z W N 0 a W 9 u M S 9 I R F Z z R G F 5 M F N p Z 2 5 p Z m l j Y W 5 j Z S 9 D a G F u Z 2 V k I F R 5 c G U x L n t H Z W 5 l L D F 9 J n F 1 b 3 Q 7 L C Z x d W 9 0 O 1 N l Y 3 R p b 2 4 x L 0 h E V n N E Y X k w U 2 l n b m l m a W N h b m N l L 0 N o Y W 5 n Z W Q g V H l w Z T E u e 1 R p b W V w b 2 l u d C w y f S Z x d W 9 0 O y w m c X V v d D t T Z W N 0 a W 9 u M S 9 I R F Z z R G F 5 M F N p Z 2 5 p Z m l j Y W 5 j Z S 9 D a G F u Z 2 V k I F R 5 c G U x L n t t Z W R p Y W 5 S Z W Y s M 3 0 m c X V v d D s s J n F 1 b 3 Q 7 U 2 V j d G l v b j E v S E R W c 0 R h e T B T a W d u a W Z p Y 2 F u Y 2 U v Q 2 h h b m d l Z C B U e X B l M S 5 7 c 3 R k R X J y U m V m T W V k a W F u L D R 9 J n F 1 b 3 Q 7 L C Z x d W 9 0 O 1 N l Y 3 R p b 2 4 x L 0 h E V n N E Y X k w U 2 l n b m l m a W N h b m N l L 0 N o Y W 5 n Z W Q g V H l w Z T E u e 2 1 l Z G l h b k 9 y a W c s N X 0 m c X V v d D s s J n F 1 b 3 Q 7 U 2 V j d G l v b j E v S E R W c 0 R h e T B T a W d u a W Z p Y 2 F u Y 2 U v Q 2 h h b m d l Z C B U e X B l M S 5 7 c 3 R k R X J y T 3 J p Z 0 1 l Z G l h b i w 2 f S Z x d W 9 0 O y w m c X V v d D t T Z W N 0 a W 9 u M S 9 I R F Z z R G F 5 M F N p Z 2 5 p Z m l j Y W 5 j Z S 9 D a G F u Z 2 V k I F R 5 c G U x L n t s b 2 c y R k M s N 3 0 m c X V v d D s s J n F 1 b 3 Q 7 U 2 V j d G l v b j E v S E R W c 0 R h e T B T a W d u a W Z p Y 2 F u Y 2 U v Q 2 h h b m d l Z C B U e X B l M S 5 7 c F Z h b H V l L D h 9 J n F 1 b 3 Q 7 L C Z x d W 9 0 O 1 N l Y 3 R p b 2 4 x L 0 h E V n N E Y X k w U 2 l n b m l m a W N h b m N l L 0 N o Y W 5 n Z W Q g V H l w Z T E u e 3 N p Z 2 5 p Z m l j Y W 5 j Z S w 5 f S Z x d W 9 0 O y w m c X V v d D t T Z W N 0 a W 9 u M S 9 I R F Z z R G F 5 M F N p Z 2 5 p Z m l j Y W 5 j Z S 9 D a G F u Z 2 V k I F R 5 c G U x L n t w V m F s d W V G R F I s M T B 9 J n F 1 b 3 Q 7 L C Z x d W 9 0 O 1 N l Y 3 R p b 2 4 x L 0 h E V n N E Y X k w U 2 l n b m l m a W N h b m N l L 0 N o Y W 5 n Z W Q g V H l w Z T E u e 3 N p Z 2 5 p Z m l j Y W 5 j Z U Z E U i w x M X 0 m c X V v d D s s J n F 1 b 3 Q 7 U 2 V j d G l v b j E v S E R W c 0 R h e T B T a W d u a W Z p Y 2 F u Y 2 U v Q 2 h h b m d l Z C B U e X B l M S 5 7 b W V h b l J l Z i w x M n 0 m c X V v d D s s J n F 1 b 3 Q 7 U 2 V j d G l v b j E v S E R W c 0 R h e T B T a W d u a W Z p Y 2 F u Y 2 U v Q 2 h h b m d l Z C B U e X B l M S 5 7 c 3 R k R X J y U m V m T W V h b i w x M 3 0 m c X V v d D s s J n F 1 b 3 Q 7 U 2 V j d G l v b j E v S E R W c 0 R h e T B T a W d u a W Z p Y 2 F u Y 2 U v Q 2 h h b m d l Z C B U e X B l M S 5 7 b W V h b k 9 y a W c s M T R 9 J n F 1 b 3 Q 7 L C Z x d W 9 0 O 1 N l Y 3 R p b 2 4 x L 0 h E V n N E Y X k w U 2 l n b m l m a W N h b m N l L 0 N o Y W 5 n Z W Q g V H l w Z T E u e 3 N 0 Z E V y c k 9 y a W d N Z W F u L D E 1 f S Z x d W 9 0 O y w m c X V v d D t T Z W N 0 a W 9 u M S 9 I R F Z z R G F 5 M F N p Z 2 5 p Z m l j Y W 5 j Z S 9 D a G F u Z 2 V k I F R 5 c G U x L n t s b 2 c y R k N t Z W F u L D E 2 f S Z x d W 9 0 O y w m c X V v d D t T Z W N 0 a W 9 u M S 9 I R F Z z R G F 5 M F N p Z 2 5 p Z m l j Y W 5 j Z S 9 D a G F u Z 2 V k I F R 5 c G U x L n t w V m F s d W V U L D E 3 f S Z x d W 9 0 O y w m c X V v d D t T Z W N 0 a W 9 u M S 9 I R F Z z R G F 5 M F N p Z 2 5 p Z m l j Y W 5 j Z S 9 D a G F u Z 2 V k I F R 5 c G U x L n t z a W d u a W Z p Y 2 F u Y 2 V U L D E 4 f S Z x d W 9 0 O y w m c X V v d D t T Z W N 0 a W 9 u M S 9 I R F Z z R G F 5 M F N p Z 2 5 p Z m l j Y W 5 j Z S 9 D a G F u Z 2 V k I F R 5 c G U x L n t w V m F s d W V U X 0 Z E U i w x O X 0 m c X V v d D s s J n F 1 b 3 Q 7 U 2 V j d G l v b j E v S E R W c 0 R h e T B T a W d u a W Z p Y 2 F u Y 2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F Z z R G F 5 M F N p Z 2 5 p Z m l j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x E V n N E Y X k w U 2 l n b m l m a W N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z M i I g L z 4 8 R W 5 0 c n k g V H l w Z T 0 i R m l s b E x h c 3 R V c G R h d G V k I i B W Y W x 1 Z T 0 i Z D I w M T k t M D U t M D Z U M T I 6 M j c 6 N T U u M D k x N D g 5 M V o i I C 8 + P E V u d H J 5 I F R 5 c G U 9 I k Z p b G x D b 2 x 1 b W 5 U e X B l c y I g V m F s d W U 9 I n N C Z 1 l E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Q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W c 0 R h e T B T a W d u a W Z p Y 2 F u Y 2 U v Q 2 h h b m d l Z C B U e X B l M S 5 7 U G F 0 a H d h e S w w f S Z x d W 9 0 O y w m c X V v d D t T Z W N 0 a W 9 u M S 9 M R F Z z R G F 5 M F N p Z 2 5 p Z m l j Y W 5 j Z S 9 D a G F u Z 2 V k I F R 5 c G U x L n t H Z W 5 l L D F 9 J n F 1 b 3 Q 7 L C Z x d W 9 0 O 1 N l Y 3 R p b 2 4 x L 0 x E V n N E Y X k w U 2 l n b m l m a W N h b m N l L 0 N o Y W 5 n Z W Q g V H l w Z T E u e 1 R p b W V w b 2 l u d C w y f S Z x d W 9 0 O y w m c X V v d D t T Z W N 0 a W 9 u M S 9 M R F Z z R G F 5 M F N p Z 2 5 p Z m l j Y W 5 j Z S 9 D a G F u Z 2 V k I F R 5 c G U x L n t t Z W R p Y W 5 S Z W Y s M 3 0 m c X V v d D s s J n F 1 b 3 Q 7 U 2 V j d G l v b j E v T E R W c 0 R h e T B T a W d u a W Z p Y 2 F u Y 2 U v Q 2 h h b m d l Z C B U e X B l M S 5 7 c 3 R k R X J y U m V m T W V k a W F u L D R 9 J n F 1 b 3 Q 7 L C Z x d W 9 0 O 1 N l Y 3 R p b 2 4 x L 0 x E V n N E Y X k w U 2 l n b m l m a W N h b m N l L 0 N o Y W 5 n Z W Q g V H l w Z T E u e 2 1 l Z G l h b k 9 y a W c s N X 0 m c X V v d D s s J n F 1 b 3 Q 7 U 2 V j d G l v b j E v T E R W c 0 R h e T B T a W d u a W Z p Y 2 F u Y 2 U v Q 2 h h b m d l Z C B U e X B l M S 5 7 c 3 R k R X J y T 3 J p Z 0 1 l Z G l h b i w 2 f S Z x d W 9 0 O y w m c X V v d D t T Z W N 0 a W 9 u M S 9 M R F Z z R G F 5 M F N p Z 2 5 p Z m l j Y W 5 j Z S 9 D a G F u Z 2 V k I F R 5 c G U x L n t s b 2 c y R k M s N 3 0 m c X V v d D s s J n F 1 b 3 Q 7 U 2 V j d G l v b j E v T E R W c 0 R h e T B T a W d u a W Z p Y 2 F u Y 2 U v Q 2 h h b m d l Z C B U e X B l M S 5 7 c F Z h b H V l L D h 9 J n F 1 b 3 Q 7 L C Z x d W 9 0 O 1 N l Y 3 R p b 2 4 x L 0 x E V n N E Y X k w U 2 l n b m l m a W N h b m N l L 0 N o Y W 5 n Z W Q g V H l w Z T E u e 3 N p Z 2 5 p Z m l j Y W 5 j Z S w 5 f S Z x d W 9 0 O y w m c X V v d D t T Z W N 0 a W 9 u M S 9 M R F Z z R G F 5 M F N p Z 2 5 p Z m l j Y W 5 j Z S 9 D a G F u Z 2 V k I F R 5 c G U x L n t w V m F s d W V G R F I s M T B 9 J n F 1 b 3 Q 7 L C Z x d W 9 0 O 1 N l Y 3 R p b 2 4 x L 0 x E V n N E Y X k w U 2 l n b m l m a W N h b m N l L 0 N o Y W 5 n Z W Q g V H l w Z T E u e 3 N p Z 2 5 p Z m l j Y W 5 j Z U Z E U i w x M X 0 m c X V v d D s s J n F 1 b 3 Q 7 U 2 V j d G l v b j E v T E R W c 0 R h e T B T a W d u a W Z p Y 2 F u Y 2 U v Q 2 h h b m d l Z C B U e X B l M S 5 7 b W V h b l J l Z i w x M n 0 m c X V v d D s s J n F 1 b 3 Q 7 U 2 V j d G l v b j E v T E R W c 0 R h e T B T a W d u a W Z p Y 2 F u Y 2 U v Q 2 h h b m d l Z C B U e X B l M S 5 7 c 3 R k R X J y U m V m T W V h b i w x M 3 0 m c X V v d D s s J n F 1 b 3 Q 7 U 2 V j d G l v b j E v T E R W c 0 R h e T B T a W d u a W Z p Y 2 F u Y 2 U v Q 2 h h b m d l Z C B U e X B l M S 5 7 b W V h b k 9 y a W c s M T R 9 J n F 1 b 3 Q 7 L C Z x d W 9 0 O 1 N l Y 3 R p b 2 4 x L 0 x E V n N E Y X k w U 2 l n b m l m a W N h b m N l L 0 N o Y W 5 n Z W Q g V H l w Z T E u e 3 N 0 Z E V y c k 9 y a W d N Z W F u L D E 1 f S Z x d W 9 0 O y w m c X V v d D t T Z W N 0 a W 9 u M S 9 M R F Z z R G F 5 M F N p Z 2 5 p Z m l j Y W 5 j Z S 9 D a G F u Z 2 V k I F R 5 c G U x L n t s b 2 c y R k N t Z W F u L D E 2 f S Z x d W 9 0 O y w m c X V v d D t T Z W N 0 a W 9 u M S 9 M R F Z z R G F 5 M F N p Z 2 5 p Z m l j Y W 5 j Z S 9 D a G F u Z 2 V k I F R 5 c G U x L n t w V m F s d W V U L D E 3 f S Z x d W 9 0 O y w m c X V v d D t T Z W N 0 a W 9 u M S 9 M R F Z z R G F 5 M F N p Z 2 5 p Z m l j Y W 5 j Z S 9 D a G F u Z 2 V k I F R 5 c G U x L n t z a W d u a W Z p Y 2 F u Y 2 V U L D E 4 f S Z x d W 9 0 O y w m c X V v d D t T Z W N 0 a W 9 u M S 9 M R F Z z R G F 5 M F N p Z 2 5 p Z m l j Y W 5 j Z S 9 D a G F u Z 2 V k I F R 5 c G U x L n t w V m F s d W V U X 0 Z E U i w x O X 0 m c X V v d D s s J n F 1 b 3 Q 7 U 2 V j d G l v b j E v T E R W c 0 R h e T B T a W d u a W Z p Y 2 F u Y 2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F Z z R G F 5 M F N p Z 2 5 p Z m l j Y W 5 j Z S 9 D a G F u Z 2 V k I F R 5 c G U x L n t Q Y X R o d 2 F 5 L D B 9 J n F 1 b 3 Q 7 L C Z x d W 9 0 O 1 N l Y 3 R p b 2 4 x L 0 x E V n N E Y X k w U 2 l n b m l m a W N h b m N l L 0 N o Y W 5 n Z W Q g V H l w Z T E u e 0 d l b m U s M X 0 m c X V v d D s s J n F 1 b 3 Q 7 U 2 V j d G l v b j E v T E R W c 0 R h e T B T a W d u a W Z p Y 2 F u Y 2 U v Q 2 h h b m d l Z C B U e X B l M S 5 7 V G l t Z X B v a W 5 0 L D J 9 J n F 1 b 3 Q 7 L C Z x d W 9 0 O 1 N l Y 3 R p b 2 4 x L 0 x E V n N E Y X k w U 2 l n b m l m a W N h b m N l L 0 N o Y W 5 n Z W Q g V H l w Z T E u e 2 1 l Z G l h b l J l Z i w z f S Z x d W 9 0 O y w m c X V v d D t T Z W N 0 a W 9 u M S 9 M R F Z z R G F 5 M F N p Z 2 5 p Z m l j Y W 5 j Z S 9 D a G F u Z 2 V k I F R 5 c G U x L n t z d G R F c n J S Z W Z N Z W R p Y W 4 s N H 0 m c X V v d D s s J n F 1 b 3 Q 7 U 2 V j d G l v b j E v T E R W c 0 R h e T B T a W d u a W Z p Y 2 F u Y 2 U v Q 2 h h b m d l Z C B U e X B l M S 5 7 b W V k a W F u T 3 J p Z y w 1 f S Z x d W 9 0 O y w m c X V v d D t T Z W N 0 a W 9 u M S 9 M R F Z z R G F 5 M F N p Z 2 5 p Z m l j Y W 5 j Z S 9 D a G F u Z 2 V k I F R 5 c G U x L n t z d G R F c n J P c m l n T W V k a W F u L D Z 9 J n F 1 b 3 Q 7 L C Z x d W 9 0 O 1 N l Y 3 R p b 2 4 x L 0 x E V n N E Y X k w U 2 l n b m l m a W N h b m N l L 0 N o Y W 5 n Z W Q g V H l w Z T E u e 2 x v Z z J G Q y w 3 f S Z x d W 9 0 O y w m c X V v d D t T Z W N 0 a W 9 u M S 9 M R F Z z R G F 5 M F N p Z 2 5 p Z m l j Y W 5 j Z S 9 D a G F u Z 2 V k I F R 5 c G U x L n t w V m F s d W U s O H 0 m c X V v d D s s J n F 1 b 3 Q 7 U 2 V j d G l v b j E v T E R W c 0 R h e T B T a W d u a W Z p Y 2 F u Y 2 U v Q 2 h h b m d l Z C B U e X B l M S 5 7 c 2 l n b m l m a W N h b m N l L D l 9 J n F 1 b 3 Q 7 L C Z x d W 9 0 O 1 N l Y 3 R p b 2 4 x L 0 x E V n N E Y X k w U 2 l n b m l m a W N h b m N l L 0 N o Y W 5 n Z W Q g V H l w Z T E u e 3 B W Y W x 1 Z U Z E U i w x M H 0 m c X V v d D s s J n F 1 b 3 Q 7 U 2 V j d G l v b j E v T E R W c 0 R h e T B T a W d u a W Z p Y 2 F u Y 2 U v Q 2 h h b m d l Z C B U e X B l M S 5 7 c 2 l n b m l m a W N h b m N l R k R S L D E x f S Z x d W 9 0 O y w m c X V v d D t T Z W N 0 a W 9 u M S 9 M R F Z z R G F 5 M F N p Z 2 5 p Z m l j Y W 5 j Z S 9 D a G F u Z 2 V k I F R 5 c G U x L n t t Z W F u U m V m L D E y f S Z x d W 9 0 O y w m c X V v d D t T Z W N 0 a W 9 u M S 9 M R F Z z R G F 5 M F N p Z 2 5 p Z m l j Y W 5 j Z S 9 D a G F u Z 2 V k I F R 5 c G U x L n t z d G R F c n J S Z W Z N Z W F u L D E z f S Z x d W 9 0 O y w m c X V v d D t T Z W N 0 a W 9 u M S 9 M R F Z z R G F 5 M F N p Z 2 5 p Z m l j Y W 5 j Z S 9 D a G F u Z 2 V k I F R 5 c G U x L n t t Z W F u T 3 J p Z y w x N H 0 m c X V v d D s s J n F 1 b 3 Q 7 U 2 V j d G l v b j E v T E R W c 0 R h e T B T a W d u a W Z p Y 2 F u Y 2 U v Q 2 h h b m d l Z C B U e X B l M S 5 7 c 3 R k R X J y T 3 J p Z 0 1 l Y W 4 s M T V 9 J n F 1 b 3 Q 7 L C Z x d W 9 0 O 1 N l Y 3 R p b 2 4 x L 0 x E V n N E Y X k w U 2 l n b m l m a W N h b m N l L 0 N o Y W 5 n Z W Q g V H l w Z T E u e 2 x v Z z J G Q 2 1 l Y W 4 s M T Z 9 J n F 1 b 3 Q 7 L C Z x d W 9 0 O 1 N l Y 3 R p b 2 4 x L 0 x E V n N E Y X k w U 2 l n b m l m a W N h b m N l L 0 N o Y W 5 n Z W Q g V H l w Z T E u e 3 B W Y W x 1 Z V Q s M T d 9 J n F 1 b 3 Q 7 L C Z x d W 9 0 O 1 N l Y 3 R p b 2 4 x L 0 x E V n N E Y X k w U 2 l n b m l m a W N h b m N l L 0 N o Y W 5 n Z W Q g V H l w Z T E u e 3 N p Z 2 5 p Z m l j Y W 5 j Z V Q s M T h 9 J n F 1 b 3 Q 7 L C Z x d W 9 0 O 1 N l Y 3 R p b 2 4 x L 0 x E V n N E Y X k w U 2 l n b m l m a W N h b m N l L 0 N o Y W 5 n Z W Q g V H l w Z T E u e 3 B W Y W x 1 Z V R f R k R S L D E 5 f S Z x d W 9 0 O y w m c X V v d D t T Z W N 0 a W 9 u M S 9 M R F Z z R G F 5 M F N p Z 2 5 p Z m l j Y W 5 j Z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E V n N E Y X k w U 2 l n b m l m a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F Z z R G F 5 M F N p Z 2 5 p Z m l j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W c 0 R h e T B T a W d u a W Z p Y 2 F u Y 2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G D I c r m d 6 N C v q W T g w J D W c M A A A A A A g A A A A A A A 2 Y A A M A A A A A Q A A A A D e v f 2 k G 2 0 7 U X T s p o V a q w W Q A A A A A E g A A A o A A A A B A A A A A V c 8 j a y j T f t K o 4 3 B W Q E P 9 / U A A A A E K z r s k 2 q E 3 3 m f a J z R L 5 6 c Z c Y j E b 8 V X e x 4 w V 1 D V R i W 1 g P o r F L a 7 Y e 4 N h C z l E S 1 z y k M 6 G y E I j q V 2 I a I K X 2 f P f q v D L T D B I b S Y Y e t u 0 b h R N V 7 9 v F A A A A H s P C n o 8 P e q m 4 7 T T J R C j w p N j F t b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isibility xmlns="6a164dda-3779-4169-b957-e287451f6523">Internal</Visibility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2218E8-6EA0-4469-BBB8-BAE506FA527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852E8708-950F-426A-BF39-69656657D7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164dda-3779-4169-b957-e287451f6523"/>
    <ds:schemaRef ds:uri="1930d2f8-bea0-4790-a1a1-a7d4c5d330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C6381E-5B11-4522-B4EE-9B87EE608D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C63665-BE5C-4BC7-A8EC-1D70B2859B1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a164dda-3779-4169-b957-e287451f6523"/>
    <ds:schemaRef ds:uri="http://purl.org/dc/terms/"/>
    <ds:schemaRef ds:uri="1930d2f8-bea0-4790-a1a1-a7d4c5d33008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5CAEAF7-F648-4C45-9DD3-9C58611543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ppl Table S11A_South Africa</vt:lpstr>
      <vt:lpstr>Suppl Table S11B_Indonesia</vt:lpstr>
      <vt:lpstr>'Suppl Table S11B_Indonesia'!MLPA_TANDEM_BAN_ALL_WIDE</vt:lpstr>
      <vt:lpstr>'Suppl Table S11A_South Africa'!MLPA_TANDEM_SA_ALL_W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anello, E. (INZI)</dc:creator>
  <cp:lastModifiedBy>Jackie  Cliff</cp:lastModifiedBy>
  <cp:lastPrinted>2022-01-24T09:22:31Z</cp:lastPrinted>
  <dcterms:created xsi:type="dcterms:W3CDTF">2019-01-14T10:27:50Z</dcterms:created>
  <dcterms:modified xsi:type="dcterms:W3CDTF">2023-08-03T10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FD537E739BD34EBC6C57A16F95B6F4</vt:lpwstr>
  </property>
</Properties>
</file>